/>
  <c r="C3127" i="2"/>
  <c r="C3119" i="2"/>
  <c r="C3111" i="2"/>
  <c r="C3103" i="2"/>
  <c r="C3095" i="2"/>
  <c r="C3087" i="2"/>
  <c r="C3079" i="2"/>
  <c r="C3071" i="2"/>
  <c r="C3063" i="2"/>
  <c r="C3055" i="2"/>
  <c r="C3047" i="2"/>
  <c r="C3039" i="2"/>
  <c r="C3031" i="2"/>
  <c r="C3023" i="2"/>
  <c r="C3015" i="2"/>
  <c r="C3007" i="2"/>
  <c r="C2999" i="2"/>
  <c r="C2991" i="2"/>
  <c r="C2983" i="2"/>
  <c r="C2975" i="2"/>
  <c r="C2967" i="2"/>
  <c r="C2959" i="2"/>
  <c r="C2951" i="2"/>
  <c r="C2943" i="2"/>
  <c r="C2935" i="2"/>
  <c r="C2927" i="2"/>
  <c r="C2919" i="2"/>
  <c r="C2911" i="2"/>
  <c r="C2903" i="2"/>
  <c r="C2895" i="2"/>
  <c r="C2887" i="2"/>
  <c r="C2879" i="2"/>
  <c r="C2871" i="2"/>
  <c r="C2863" i="2"/>
  <c r="C2855" i="2"/>
  <c r="C2847" i="2"/>
  <c r="C2839" i="2"/>
  <c r="C2831" i="2"/>
  <c r="C2823" i="2"/>
  <c r="C2815" i="2"/>
  <c r="C2807" i="2"/>
  <c r="C2799" i="2"/>
  <c r="C2791" i="2"/>
  <c r="C2783" i="2"/>
  <c r="C2775" i="2"/>
  <c r="C2767" i="2"/>
  <c r="C2759" i="2"/>
  <c r="C2751" i="2"/>
  <c r="C2743" i="2"/>
  <c r="C2735" i="2"/>
  <c r="C2727" i="2"/>
  <c r="C2719" i="2"/>
  <c r="C2711" i="2"/>
  <c r="C2703" i="2"/>
  <c r="C2695" i="2"/>
  <c r="C2687" i="2"/>
  <c r="C2679" i="2"/>
  <c r="C2671" i="2"/>
  <c r="C2663" i="2"/>
  <c r="C2655" i="2"/>
  <c r="C2647" i="2"/>
  <c r="C2639" i="2"/>
  <c r="C2631" i="2"/>
  <c r="C2623" i="2"/>
  <c r="C2615" i="2"/>
  <c r="C2607" i="2"/>
  <c r="C2599" i="2"/>
  <c r="C2591" i="2"/>
  <c r="C2583" i="2"/>
  <c r="C2575" i="2"/>
  <c r="C2567" i="2"/>
  <c r="C2559" i="2"/>
  <c r="C2551" i="2"/>
  <c r="C2543" i="2"/>
  <c r="C2535" i="2"/>
  <c r="C2527" i="2"/>
  <c r="C2519" i="2"/>
  <c r="C2511" i="2"/>
  <c r="C2503" i="2"/>
  <c r="C2495" i="2"/>
  <c r="C2487" i="2"/>
  <c r="C2479" i="2"/>
  <c r="C2471" i="2"/>
  <c r="C2463" i="2"/>
  <c r="C2455" i="2"/>
  <c r="C2447" i="2"/>
  <c r="C2439" i="2"/>
  <c r="C2431" i="2"/>
  <c r="C2423" i="2"/>
  <c r="C2415" i="2"/>
  <c r="C2407" i="2"/>
  <c r="C2399" i="2"/>
  <c r="C2391" i="2"/>
  <c r="C2383" i="2"/>
  <c r="C2375" i="2"/>
  <c r="C2367" i="2"/>
  <c r="C2359" i="2"/>
  <c r="C2351" i="2"/>
  <c r="C2343" i="2"/>
  <c r="C2335" i="2"/>
  <c r="C2327" i="2"/>
  <c r="C2319" i="2"/>
  <c r="C2311" i="2"/>
  <c r="C2303" i="2"/>
  <c r="C2295" i="2"/>
  <c r="C2287" i="2"/>
  <c r="C2279" i="2"/>
  <c r="C2271" i="2"/>
  <c r="C2263" i="2"/>
  <c r="C2255" i="2"/>
  <c r="C2247" i="2"/>
  <c r="C2239" i="2"/>
  <c r="C2231" i="2"/>
  <c r="C2223" i="2"/>
  <c r="C2215" i="2"/>
  <c r="C2207" i="2"/>
  <c r="C2199" i="2"/>
  <c r="C2191" i="2"/>
  <c r="C2183" i="2"/>
  <c r="C2175" i="2"/>
  <c r="C2167" i="2"/>
  <c r="C2159" i="2"/>
  <c r="C2151" i="2"/>
  <c r="C2143" i="2"/>
  <c r="C2135" i="2"/>
  <c r="C2127" i="2"/>
  <c r="C2119" i="2"/>
  <c r="C2111" i="2"/>
  <c r="C2103" i="2"/>
  <c r="C2095" i="2"/>
  <c r="C2087" i="2"/>
  <c r="C2079" i="2"/>
  <c r="C2071" i="2"/>
  <c r="C2063" i="2"/>
  <c r="C2055" i="2"/>
  <c r="C2047" i="2"/>
  <c r="C2039" i="2"/>
  <c r="C2031" i="2"/>
  <c r="C2023" i="2"/>
  <c r="C2015" i="2"/>
  <c r="C2007" i="2"/>
  <c r="C1999" i="2"/>
  <c r="C1991" i="2"/>
  <c r="C1983" i="2"/>
  <c r="C1975" i="2"/>
  <c r="C1967" i="2"/>
  <c r="C1959" i="2"/>
  <c r="C1951" i="2"/>
  <c r="C1943" i="2"/>
  <c r="C1935" i="2"/>
  <c r="C1927" i="2"/>
  <c r="C1919" i="2"/>
  <c r="C1911" i="2"/>
  <c r="C1903" i="2"/>
  <c r="C1895" i="2"/>
  <c r="C1887" i="2"/>
  <c r="C1879" i="2"/>
  <c r="C1871" i="2"/>
  <c r="C1863" i="2"/>
  <c r="C1855" i="2"/>
  <c r="C1847" i="2"/>
  <c r="C1839" i="2"/>
  <c r="C1831" i="2"/>
  <c r="C1823" i="2"/>
  <c r="C1815" i="2"/>
  <c r="C1807" i="2"/>
  <c r="C1799" i="2"/>
  <c r="C1791" i="2"/>
  <c r="C1783" i="2"/>
  <c r="C1775" i="2"/>
  <c r="C1767" i="2"/>
  <c r="C1759" i="2"/>
  <c r="C1751" i="2"/>
  <c r="C1743" i="2"/>
  <c r="C1735" i="2"/>
  <c r="C1727" i="2"/>
  <c r="C1719" i="2"/>
  <c r="C1711" i="2"/>
  <c r="C1703" i="2"/>
  <c r="C1695" i="2"/>
  <c r="C1687" i="2"/>
  <c r="C1679" i="2"/>
  <c r="C1671" i="2"/>
  <c r="C1663" i="2"/>
  <c r="C1655" i="2"/>
  <c r="C1647" i="2"/>
  <c r="C1639" i="2"/>
  <c r="C1631" i="2"/>
  <c r="C1623" i="2"/>
  <c r="C1615" i="2"/>
  <c r="C1607" i="2"/>
  <c r="C1599" i="2"/>
  <c r="C1591" i="2"/>
  <c r="C1583" i="2"/>
  <c r="C1575" i="2"/>
  <c r="C1567" i="2"/>
  <c r="C1559" i="2"/>
  <c r="C1551" i="2"/>
  <c r="C1543" i="2"/>
  <c r="C1535" i="2"/>
  <c r="C1527" i="2"/>
  <c r="C1519" i="2"/>
  <c r="C1511" i="2"/>
  <c r="C1503" i="2"/>
  <c r="C1495" i="2"/>
  <c r="C1487" i="2"/>
  <c r="C1479" i="2"/>
  <c r="C1471" i="2"/>
  <c r="C1463" i="2"/>
  <c r="C1455" i="2"/>
  <c r="C1447" i="2"/>
  <c r="C1439" i="2"/>
  <c r="C1431" i="2"/>
  <c r="C1423" i="2"/>
  <c r="C1415" i="2"/>
  <c r="C1407" i="2"/>
  <c r="C1399" i="2"/>
  <c r="C1391" i="2"/>
  <c r="C1383" i="2"/>
  <c r="C1375" i="2"/>
  <c r="C1367" i="2"/>
  <c r="C1359" i="2"/>
  <c r="C1351" i="2"/>
  <c r="C1343" i="2"/>
  <c r="C1335" i="2"/>
  <c r="C1327" i="2"/>
  <c r="C1319" i="2"/>
  <c r="C1311" i="2"/>
  <c r="C1303" i="2"/>
  <c r="C1295" i="2"/>
  <c r="C1287" i="2"/>
  <c r="C1279" i="2"/>
  <c r="C1271" i="2"/>
  <c r="C1263" i="2"/>
  <c r="C1255" i="2"/>
  <c r="C1247" i="2"/>
  <c r="C1239" i="2"/>
  <c r="C1231" i="2"/>
  <c r="C1223" i="2"/>
  <c r="C1215" i="2"/>
  <c r="C1207" i="2"/>
  <c r="C1199" i="2"/>
  <c r="C1191" i="2"/>
  <c r="C1183" i="2"/>
  <c r="C1175" i="2"/>
  <c r="C1167" i="2"/>
  <c r="C1159" i="2"/>
  <c r="C1151" i="2"/>
  <c r="C1143" i="2"/>
  <c r="C1135" i="2"/>
  <c r="C1127" i="2"/>
  <c r="C1119" i="2"/>
  <c r="C1111" i="2"/>
  <c r="C1103" i="2"/>
  <c r="C1095" i="2"/>
  <c r="C1087" i="2"/>
  <c r="C1079" i="2"/>
  <c r="C1071" i="2"/>
  <c r="C1063" i="2"/>
  <c r="C1055" i="2"/>
  <c r="C1047" i="2"/>
  <c r="C1039" i="2"/>
  <c r="C1031" i="2"/>
  <c r="C1023" i="2"/>
  <c r="C1015" i="2"/>
  <c r="C1007" i="2"/>
  <c r="C999" i="2"/>
  <c r="C991" i="2"/>
  <c r="C983" i="2"/>
  <c r="C975" i="2"/>
  <c r="C967" i="2"/>
  <c r="C959" i="2"/>
  <c r="C951" i="2"/>
  <c r="C943" i="2"/>
  <c r="C935" i="2"/>
  <c r="C927" i="2"/>
  <c r="C919" i="2"/>
  <c r="C911" i="2"/>
  <c r="C903" i="2"/>
  <c r="C895" i="2"/>
  <c r="C887" i="2"/>
  <c r="C879" i="2"/>
  <c r="C871" i="2"/>
  <c r="C863" i="2"/>
  <c r="C855" i="2"/>
  <c r="C847" i="2"/>
  <c r="C839" i="2"/>
  <c r="C831" i="2"/>
  <c r="C823" i="2"/>
  <c r="C815" i="2"/>
  <c r="C807" i="2"/>
  <c r="C799" i="2"/>
  <c r="C791" i="2"/>
  <c r="C783" i="2"/>
  <c r="C775" i="2"/>
  <c r="C767" i="2"/>
  <c r="C759" i="2"/>
  <c r="C751" i="2"/>
  <c r="C743" i="2"/>
  <c r="C735" i="2"/>
  <c r="C727" i="2"/>
  <c r="C719" i="2"/>
  <c r="C711" i="2"/>
  <c r="C703" i="2"/>
  <c r="C695" i="2"/>
  <c r="C687" i="2"/>
  <c r="C679" i="2"/>
  <c r="C671" i="2"/>
  <c r="C663" i="2"/>
  <c r="C655" i="2"/>
  <c r="C647" i="2"/>
  <c r="C639" i="2"/>
  <c r="C631" i="2"/>
  <c r="C623" i="2"/>
  <c r="C615" i="2"/>
  <c r="C607" i="2"/>
  <c r="C599" i="2"/>
  <c r="C591" i="2"/>
  <c r="C583" i="2"/>
  <c r="C575" i="2"/>
  <c r="C567" i="2"/>
  <c r="C559" i="2"/>
  <c r="C551" i="2"/>
  <c r="C543" i="2"/>
  <c r="C535" i="2"/>
  <c r="C527" i="2"/>
  <c r="C519" i="2"/>
  <c r="C511" i="2"/>
  <c r="C503" i="2"/>
  <c r="C495" i="2"/>
  <c r="C487" i="2"/>
  <c r="C479" i="2"/>
  <c r="C471" i="2"/>
  <c r="C463" i="2"/>
  <c r="C455" i="2"/>
  <c r="C447" i="2"/>
  <c r="C439" i="2"/>
  <c r="C431" i="2"/>
  <c r="C423" i="2"/>
  <c r="C415" i="2"/>
  <c r="C407" i="2"/>
  <c r="C399" i="2"/>
  <c r="C391" i="2"/>
  <c r="C383" i="2"/>
  <c r="C375" i="2"/>
  <c r="C367" i="2"/>
  <c r="C359" i="2"/>
  <c r="C351" i="2"/>
  <c r="C343" i="2"/>
  <c r="C335" i="2"/>
  <c r="C327" i="2"/>
  <c r="C319" i="2"/>
  <c r="C311" i="2"/>
  <c r="C303" i="2"/>
  <c r="C295" i="2"/>
  <c r="C287" i="2"/>
  <c r="C279" i="2"/>
  <c r="C271" i="2"/>
  <c r="C263" i="2"/>
  <c r="C255" i="2"/>
  <c r="C247" i="2"/>
  <c r="C239" i="2"/>
  <c r="C231" i="2"/>
  <c r="C223" i="2"/>
  <c r="C215" i="2"/>
  <c r="C207" i="2"/>
  <c r="C199" i="2"/>
  <c r="C191" i="2"/>
  <c r="C183" i="2"/>
  <c r="C175" i="2"/>
  <c r="C167" i="2"/>
  <c r="C159" i="2"/>
  <c r="C151" i="2"/>
  <c r="C143" i="2"/>
  <c r="C135" i="2"/>
  <c r="C127" i="2"/>
  <c r="C119" i="2"/>
  <c r="C111" i="2"/>
  <c r="C103" i="2"/>
  <c r="C95" i="2"/>
  <c r="C87" i="2"/>
  <c r="C79" i="2"/>
  <c r="C71" i="2"/>
  <c r="C63" i="2"/>
  <c r="C55" i="2"/>
  <c r="C47" i="2"/>
  <c r="C39" i="2"/>
  <c r="C31" i="2"/>
  <c r="C23" i="2"/>
  <c r="C15" i="2"/>
  <c r="C7" i="2"/>
  <c r="C8358" i="2"/>
  <c r="C8350" i="2"/>
  <c r="C8342" i="2"/>
  <c r="C8334" i="2"/>
  <c r="C8326" i="2"/>
  <c r="C8318" i="2"/>
  <c r="C8310" i="2"/>
  <c r="C8302" i="2"/>
  <c r="C8294" i="2"/>
  <c r="C8286" i="2"/>
  <c r="C8278" i="2"/>
  <c r="C8270" i="2"/>
  <c r="C8262" i="2"/>
  <c r="C8254" i="2"/>
  <c r="C8246" i="2"/>
  <c r="C8238" i="2"/>
  <c r="C8230" i="2"/>
  <c r="C8222" i="2"/>
  <c r="C8214" i="2"/>
  <c r="C8206" i="2"/>
  <c r="C8198" i="2"/>
  <c r="C8190" i="2"/>
  <c r="C8182" i="2"/>
  <c r="C8174" i="2"/>
  <c r="C8166" i="2"/>
  <c r="C8158" i="2"/>
  <c r="C8150" i="2"/>
  <c r="C8142" i="2"/>
  <c r="C8134" i="2"/>
  <c r="C8126" i="2"/>
  <c r="C8118" i="2"/>
  <c r="C8110" i="2"/>
  <c r="C8102" i="2"/>
  <c r="C8094" i="2"/>
  <c r="C8086" i="2"/>
  <c r="C8078" i="2"/>
  <c r="C8070" i="2"/>
  <c r="C8062" i="2"/>
  <c r="C8054" i="2"/>
  <c r="C8046" i="2"/>
  <c r="C8038" i="2"/>
  <c r="C8030" i="2"/>
  <c r="C8022" i="2"/>
  <c r="C8014" i="2"/>
  <c r="C8006" i="2"/>
  <c r="C7998" i="2"/>
  <c r="C7990" i="2"/>
  <c r="C7982" i="2"/>
  <c r="C7974" i="2"/>
  <c r="C7966" i="2"/>
  <c r="C7958" i="2"/>
  <c r="C7950" i="2"/>
  <c r="C7942" i="2"/>
  <c r="C7934" i="2"/>
  <c r="C7926" i="2"/>
  <c r="C7918" i="2"/>
  <c r="C7910" i="2"/>
  <c r="C7902" i="2"/>
  <c r="C7894" i="2"/>
  <c r="C7886" i="2"/>
  <c r="C7878" i="2"/>
  <c r="C7870" i="2"/>
  <c r="C7862" i="2"/>
  <c r="C7854" i="2"/>
  <c r="C7846" i="2"/>
  <c r="C7838" i="2"/>
  <c r="C7830" i="2"/>
  <c r="C7822" i="2"/>
  <c r="C7814" i="2"/>
  <c r="C7806" i="2"/>
  <c r="C7798" i="2"/>
  <c r="C7790" i="2"/>
  <c r="C7782" i="2"/>
  <c r="C7774" i="2"/>
  <c r="C7766" i="2"/>
  <c r="C7758" i="2"/>
  <c r="C7750" i="2"/>
  <c r="C7742" i="2"/>
  <c r="C7734" i="2"/>
  <c r="C7726" i="2"/>
  <c r="C7718" i="2"/>
  <c r="C7710" i="2"/>
  <c r="C7702" i="2"/>
  <c r="C7694" i="2"/>
  <c r="C7686" i="2"/>
  <c r="C7678" i="2"/>
  <c r="C7670" i="2"/>
  <c r="C7662" i="2"/>
  <c r="C7654" i="2"/>
  <c r="C7646" i="2"/>
  <c r="C7638" i="2"/>
  <c r="C7630" i="2"/>
  <c r="C7622" i="2"/>
  <c r="C7614" i="2"/>
  <c r="C7606" i="2"/>
  <c r="C7598" i="2"/>
  <c r="C7590" i="2"/>
  <c r="C7582" i="2"/>
  <c r="C7574" i="2"/>
  <c r="C7566" i="2"/>
  <c r="C7558" i="2"/>
  <c r="C7550" i="2"/>
  <c r="C7542" i="2"/>
  <c r="C7534" i="2"/>
  <c r="C7526" i="2"/>
  <c r="C7518" i="2"/>
  <c r="C7510" i="2"/>
  <c r="C7502" i="2"/>
  <c r="C7494" i="2"/>
  <c r="C7486" i="2"/>
  <c r="C7478" i="2"/>
  <c r="C7470" i="2"/>
  <c r="C7462" i="2"/>
  <c r="C7454" i="2"/>
  <c r="C7446" i="2"/>
  <c r="C7438" i="2"/>
  <c r="C7430" i="2"/>
  <c r="C7422" i="2"/>
  <c r="C7414" i="2"/>
  <c r="C7406" i="2"/>
  <c r="C7398" i="2"/>
  <c r="C7390" i="2"/>
  <c r="C7382" i="2"/>
  <c r="C7374" i="2"/>
  <c r="C7366" i="2"/>
  <c r="C7358" i="2"/>
  <c r="C7350" i="2"/>
  <c r="C7342" i="2"/>
  <c r="C7334" i="2"/>
  <c r="C7326" i="2"/>
  <c r="C7318" i="2"/>
  <c r="C7310" i="2"/>
  <c r="C7302" i="2"/>
  <c r="C7294" i="2"/>
  <c r="C7286" i="2"/>
  <c r="C7278" i="2"/>
  <c r="C7270" i="2"/>
  <c r="C7262" i="2"/>
  <c r="C7254" i="2"/>
  <c r="C7246" i="2"/>
  <c r="C7238" i="2"/>
  <c r="C7230" i="2"/>
  <c r="C7222" i="2"/>
  <c r="C7214" i="2"/>
  <c r="C7206" i="2"/>
  <c r="C7198" i="2"/>
  <c r="C7190" i="2"/>
  <c r="C7182" i="2"/>
  <c r="C7174" i="2"/>
  <c r="C7166" i="2"/>
  <c r="C7158" i="2"/>
  <c r="C7150" i="2"/>
  <c r="C7142" i="2"/>
  <c r="C7134" i="2"/>
  <c r="C7126" i="2"/>
  <c r="C7118" i="2"/>
  <c r="C7110" i="2"/>
  <c r="C7102" i="2"/>
  <c r="C7094" i="2"/>
  <c r="C7086" i="2"/>
  <c r="C7078" i="2"/>
  <c r="C7070" i="2"/>
  <c r="C7062" i="2"/>
  <c r="C7054" i="2"/>
  <c r="C7046" i="2"/>
  <c r="C7038" i="2"/>
  <c r="C7030" i="2"/>
  <c r="C7022" i="2"/>
  <c r="C7014" i="2"/>
  <c r="C7006" i="2"/>
  <c r="C6998" i="2"/>
  <c r="C6990" i="2"/>
  <c r="C6982" i="2"/>
  <c r="C6974" i="2"/>
  <c r="C6966" i="2"/>
  <c r="C6958" i="2"/>
  <c r="C6950" i="2"/>
  <c r="C6942" i="2"/>
  <c r="C6934" i="2"/>
  <c r="C6926" i="2"/>
  <c r="C6918" i="2"/>
  <c r="C6910" i="2"/>
  <c r="C6902" i="2"/>
  <c r="C6894" i="2"/>
  <c r="C6886" i="2"/>
  <c r="C6878" i="2"/>
  <c r="C6870" i="2"/>
  <c r="C6862" i="2"/>
  <c r="C6854" i="2"/>
  <c r="C6846" i="2"/>
  <c r="C6838" i="2"/>
  <c r="C6830" i="2"/>
  <c r="C6822" i="2"/>
  <c r="C6814" i="2"/>
  <c r="C6806" i="2"/>
  <c r="C6798" i="2"/>
  <c r="C6790" i="2"/>
  <c r="C6782" i="2"/>
  <c r="C6774" i="2"/>
  <c r="C6766" i="2"/>
  <c r="C6758" i="2"/>
  <c r="C6750" i="2"/>
  <c r="C6742" i="2"/>
  <c r="C6734" i="2"/>
  <c r="C6726" i="2"/>
  <c r="C6718" i="2"/>
  <c r="C6710" i="2"/>
  <c r="C6702" i="2"/>
  <c r="C6694" i="2"/>
  <c r="C6686" i="2"/>
  <c r="C6678" i="2"/>
  <c r="C6670" i="2"/>
  <c r="C6662" i="2"/>
  <c r="C6654" i="2"/>
  <c r="C6646" i="2"/>
  <c r="C6638" i="2"/>
  <c r="C6630" i="2"/>
  <c r="C6622" i="2"/>
  <c r="C6614" i="2"/>
  <c r="C6606" i="2"/>
  <c r="C6598" i="2"/>
  <c r="C6590" i="2"/>
  <c r="C6582" i="2"/>
  <c r="C6574" i="2"/>
  <c r="C6566" i="2"/>
  <c r="C6558" i="2"/>
  <c r="C6550" i="2"/>
  <c r="C6542" i="2"/>
  <c r="C6534" i="2"/>
  <c r="C6526" i="2"/>
  <c r="C6518" i="2"/>
  <c r="C6510" i="2"/>
  <c r="C6502" i="2"/>
  <c r="C6494" i="2"/>
  <c r="C6486" i="2"/>
  <c r="C6478" i="2"/>
  <c r="C6470" i="2"/>
  <c r="C6462" i="2"/>
  <c r="C6454" i="2"/>
  <c r="C6446" i="2"/>
  <c r="C6438" i="2"/>
  <c r="C6430" i="2"/>
  <c r="C6422" i="2"/>
  <c r="C6414" i="2"/>
  <c r="C6406" i="2"/>
  <c r="C6398" i="2"/>
  <c r="C6390" i="2"/>
  <c r="C6382" i="2"/>
  <c r="C6374" i="2"/>
  <c r="C6366" i="2"/>
  <c r="C6358" i="2"/>
  <c r="C6350" i="2"/>
  <c r="C6342" i="2"/>
  <c r="C6334" i="2"/>
  <c r="C6326" i="2"/>
  <c r="C6318" i="2"/>
  <c r="C6310" i="2"/>
  <c r="C6302" i="2"/>
  <c r="C6294" i="2"/>
  <c r="C6286" i="2"/>
  <c r="C6278" i="2"/>
  <c r="C6270" i="2"/>
  <c r="C6262" i="2"/>
  <c r="C6254" i="2"/>
  <c r="C6246" i="2"/>
  <c r="C6238" i="2"/>
  <c r="C6230" i="2"/>
  <c r="C6222" i="2"/>
  <c r="C6214" i="2"/>
  <c r="C6206" i="2"/>
  <c r="C6198" i="2"/>
  <c r="C6190" i="2"/>
  <c r="C6182" i="2"/>
  <c r="C6174" i="2"/>
  <c r="C6166" i="2"/>
  <c r="C6158" i="2"/>
  <c r="C6150" i="2"/>
  <c r="C6142" i="2"/>
  <c r="C6134" i="2"/>
  <c r="C6126" i="2"/>
  <c r="C6118" i="2"/>
  <c r="C6110" i="2"/>
  <c r="C6102" i="2"/>
  <c r="C6094" i="2"/>
  <c r="C6086" i="2"/>
  <c r="C6078" i="2"/>
  <c r="C6070" i="2"/>
  <c r="C6062" i="2"/>
  <c r="C6054" i="2"/>
  <c r="C6046" i="2"/>
  <c r="C6038" i="2"/>
  <c r="C6030" i="2"/>
  <c r="C6022" i="2"/>
  <c r="C6014" i="2"/>
  <c r="C6006" i="2"/>
  <c r="C5998" i="2"/>
  <c r="C5990" i="2"/>
  <c r="C5982" i="2"/>
  <c r="C5974" i="2"/>
  <c r="C5966" i="2"/>
  <c r="C5958" i="2"/>
  <c r="C5950" i="2"/>
  <c r="C5942" i="2"/>
  <c r="C5934" i="2"/>
  <c r="C5926" i="2"/>
  <c r="C5918" i="2"/>
  <c r="C5910" i="2"/>
  <c r="C5902" i="2"/>
  <c r="C5894" i="2"/>
  <c r="C5886" i="2"/>
  <c r="C5878" i="2"/>
  <c r="C5870" i="2"/>
  <c r="C5862" i="2"/>
  <c r="C5854" i="2"/>
  <c r="C5846" i="2"/>
  <c r="C5838" i="2"/>
  <c r="C5830" i="2"/>
  <c r="C5822" i="2"/>
  <c r="C5814" i="2"/>
  <c r="C5806" i="2"/>
  <c r="C5798" i="2"/>
  <c r="C5790" i="2"/>
  <c r="C5782" i="2"/>
  <c r="C5774" i="2"/>
  <c r="C5766" i="2"/>
  <c r="C5758" i="2"/>
  <c r="C5750" i="2"/>
  <c r="C5742" i="2"/>
  <c r="C5734" i="2"/>
  <c r="C5726" i="2"/>
  <c r="C5718" i="2"/>
  <c r="C5710" i="2"/>
  <c r="C5702" i="2"/>
  <c r="C5694" i="2"/>
  <c r="C5686" i="2"/>
  <c r="C5678" i="2"/>
  <c r="C5670" i="2"/>
  <c r="C5662" i="2"/>
  <c r="C5654" i="2"/>
  <c r="C5646" i="2"/>
  <c r="C5638" i="2"/>
  <c r="C5630" i="2"/>
  <c r="C5622" i="2"/>
  <c r="C5614" i="2"/>
  <c r="C5606" i="2"/>
  <c r="C5598" i="2"/>
  <c r="C5590" i="2"/>
  <c r="C5582" i="2"/>
  <c r="C5574" i="2"/>
  <c r="C5566" i="2"/>
  <c r="C5558" i="2"/>
  <c r="C5550" i="2"/>
  <c r="C5542" i="2"/>
  <c r="C5534" i="2"/>
  <c r="C5526" i="2"/>
  <c r="C5518" i="2"/>
  <c r="C5510" i="2"/>
  <c r="C5502" i="2"/>
  <c r="C5494" i="2"/>
  <c r="C5486" i="2"/>
  <c r="C5478" i="2"/>
  <c r="C5470" i="2"/>
  <c r="C5462" i="2"/>
  <c r="C5454" i="2"/>
  <c r="C5446" i="2"/>
  <c r="C5438" i="2"/>
  <c r="C5430" i="2"/>
  <c r="C5422" i="2"/>
  <c r="C5414" i="2"/>
  <c r="C5406" i="2"/>
  <c r="C5398" i="2"/>
  <c r="C5390" i="2"/>
  <c r="C5382" i="2"/>
  <c r="C5374" i="2"/>
  <c r="C5366" i="2"/>
  <c r="C5358" i="2"/>
  <c r="C5350" i="2"/>
  <c r="C5342" i="2"/>
  <c r="C5334" i="2"/>
  <c r="C5326" i="2"/>
  <c r="C5318" i="2"/>
  <c r="C5310" i="2"/>
  <c r="C5302" i="2"/>
  <c r="C5294" i="2"/>
  <c r="C5286" i="2"/>
  <c r="C5278" i="2"/>
  <c r="C5270" i="2"/>
  <c r="C5262" i="2"/>
  <c r="C5254" i="2"/>
  <c r="C5246" i="2"/>
  <c r="C5238" i="2"/>
  <c r="C5230" i="2"/>
  <c r="C5222" i="2"/>
  <c r="C5214" i="2"/>
  <c r="C5206" i="2"/>
  <c r="C5198" i="2"/>
  <c r="C5190" i="2"/>
  <c r="C5182" i="2"/>
  <c r="C5174" i="2"/>
  <c r="C5166" i="2"/>
  <c r="C5158" i="2"/>
  <c r="C5150" i="2"/>
  <c r="C5142" i="2"/>
  <c r="C5134" i="2"/>
  <c r="C5126" i="2"/>
  <c r="C5118" i="2"/>
  <c r="C5110" i="2"/>
  <c r="C5102" i="2"/>
  <c r="C5094" i="2"/>
  <c r="C5086" i="2"/>
  <c r="C5078" i="2"/>
  <c r="C5070" i="2"/>
  <c r="C5062" i="2"/>
  <c r="C5054" i="2"/>
  <c r="C5046" i="2"/>
  <c r="C5038" i="2"/>
  <c r="C5030" i="2"/>
  <c r="C5022" i="2"/>
  <c r="C5014" i="2"/>
  <c r="C5006" i="2"/>
  <c r="C4998" i="2"/>
  <c r="C4990" i="2"/>
  <c r="C4982" i="2"/>
  <c r="C4974" i="2"/>
  <c r="C4966" i="2"/>
  <c r="C4958" i="2"/>
  <c r="C4950" i="2"/>
  <c r="C4942" i="2"/>
  <c r="C4934" i="2"/>
  <c r="C4926" i="2"/>
  <c r="C4918" i="2"/>
  <c r="C4910" i="2"/>
  <c r="C4902" i="2"/>
  <c r="C4894" i="2"/>
  <c r="C4886" i="2"/>
  <c r="C4878" i="2"/>
  <c r="C4870" i="2"/>
  <c r="C4862" i="2"/>
  <c r="C4854" i="2"/>
  <c r="C4846" i="2"/>
  <c r="C4838" i="2"/>
  <c r="C4830" i="2"/>
  <c r="C4822" i="2"/>
  <c r="C4814" i="2"/>
  <c r="C4806" i="2"/>
  <c r="C4798" i="2"/>
  <c r="C4790" i="2"/>
  <c r="C4782" i="2"/>
  <c r="C4774" i="2"/>
  <c r="C4766" i="2"/>
  <c r="C4758" i="2"/>
  <c r="C4750" i="2"/>
  <c r="C4742" i="2"/>
  <c r="C4734" i="2"/>
  <c r="C4726" i="2"/>
  <c r="C4718" i="2"/>
  <c r="C4710" i="2"/>
  <c r="C4702" i="2"/>
  <c r="C4694" i="2"/>
  <c r="C4686" i="2"/>
  <c r="C4678" i="2"/>
  <c r="C4670" i="2"/>
  <c r="C4662" i="2"/>
  <c r="C4654" i="2"/>
  <c r="C4646" i="2"/>
  <c r="C4638" i="2"/>
  <c r="C4630" i="2"/>
  <c r="C4622" i="2"/>
  <c r="C4614" i="2"/>
  <c r="C4606" i="2"/>
  <c r="C4598" i="2"/>
  <c r="C4590" i="2"/>
  <c r="C4582" i="2"/>
  <c r="C4574" i="2"/>
  <c r="C4566" i="2"/>
  <c r="C4558" i="2"/>
  <c r="C4550" i="2"/>
  <c r="C4542" i="2"/>
  <c r="C4534" i="2"/>
  <c r="C4526" i="2"/>
  <c r="C4518" i="2"/>
  <c r="C4510" i="2"/>
  <c r="C4502" i="2"/>
  <c r="C4494" i="2"/>
  <c r="C4486" i="2"/>
  <c r="C4478" i="2"/>
  <c r="C4470" i="2"/>
  <c r="C4462" i="2"/>
  <c r="C4454" i="2"/>
  <c r="C4446" i="2"/>
  <c r="C4438" i="2"/>
  <c r="C4430" i="2"/>
  <c r="C4422" i="2"/>
  <c r="C4414" i="2"/>
  <c r="C4406" i="2"/>
  <c r="C4398" i="2"/>
  <c r="C4390" i="2"/>
  <c r="C4382" i="2"/>
  <c r="C4374" i="2"/>
  <c r="C4366" i="2"/>
  <c r="C4358" i="2"/>
  <c r="C4350" i="2"/>
  <c r="C4342" i="2"/>
  <c r="C4334" i="2"/>
  <c r="C4326" i="2"/>
  <c r="C4318" i="2"/>
  <c r="C4310" i="2"/>
  <c r="C4302" i="2"/>
  <c r="C4294" i="2"/>
  <c r="C4286" i="2"/>
  <c r="C4278" i="2"/>
  <c r="C4270" i="2"/>
  <c r="C4262" i="2"/>
  <c r="C4254" i="2"/>
  <c r="C4246" i="2"/>
  <c r="C4238" i="2"/>
  <c r="C4230" i="2"/>
  <c r="C4222" i="2"/>
  <c r="C4214" i="2"/>
  <c r="C4206" i="2"/>
  <c r="C4198" i="2"/>
  <c r="C4190" i="2"/>
  <c r="C4182" i="2"/>
  <c r="C4174" i="2"/>
  <c r="C4166" i="2"/>
  <c r="C4158" i="2"/>
  <c r="C4150" i="2"/>
  <c r="C4142" i="2"/>
  <c r="C4134" i="2"/>
  <c r="C4126" i="2"/>
  <c r="C4118" i="2"/>
  <c r="C4110" i="2"/>
  <c r="C4102" i="2"/>
  <c r="C4094" i="2"/>
  <c r="C4086" i="2"/>
  <c r="C4078" i="2"/>
  <c r="C4070" i="2"/>
  <c r="C4062" i="2"/>
  <c r="C4054" i="2"/>
  <c r="C4046" i="2"/>
  <c r="C4038" i="2"/>
  <c r="C4030" i="2"/>
  <c r="C4022" i="2"/>
  <c r="C4014" i="2"/>
  <c r="C4006" i="2"/>
  <c r="C3998" i="2"/>
  <c r="C3990" i="2"/>
  <c r="C3982" i="2"/>
  <c r="C3974" i="2"/>
  <c r="C3966" i="2"/>
  <c r="C3958" i="2"/>
  <c r="C3950" i="2"/>
  <c r="C3942" i="2"/>
  <c r="C3934" i="2"/>
  <c r="C3926" i="2"/>
  <c r="C3918" i="2"/>
  <c r="C3910" i="2"/>
  <c r="C3902" i="2"/>
  <c r="C3894" i="2"/>
  <c r="C3886" i="2"/>
  <c r="C3878" i="2"/>
  <c r="C3870" i="2"/>
  <c r="C3862" i="2"/>
  <c r="C3854" i="2"/>
  <c r="C3846" i="2"/>
  <c r="C3838" i="2"/>
  <c r="C3830" i="2"/>
  <c r="C3822" i="2"/>
  <c r="C3814" i="2"/>
  <c r="C3806" i="2"/>
  <c r="C3798" i="2"/>
  <c r="C3790" i="2"/>
  <c r="C3782" i="2"/>
  <c r="C3774" i="2"/>
  <c r="C3766" i="2"/>
  <c r="C3758" i="2"/>
  <c r="C3750" i="2"/>
  <c r="C3742" i="2"/>
  <c r="C3734" i="2"/>
  <c r="C3726" i="2"/>
  <c r="C3718" i="2"/>
  <c r="C3710" i="2"/>
  <c r="C3702" i="2"/>
  <c r="C3694" i="2"/>
  <c r="C3686" i="2"/>
  <c r="C3678" i="2"/>
  <c r="C3670" i="2"/>
  <c r="C3662" i="2"/>
  <c r="C3654" i="2"/>
  <c r="C3646" i="2"/>
  <c r="C3638" i="2"/>
  <c r="C3630" i="2"/>
  <c r="C3622" i="2"/>
  <c r="C3614" i="2"/>
  <c r="C3606" i="2"/>
  <c r="C3598" i="2"/>
  <c r="C3590" i="2"/>
  <c r="C3582" i="2"/>
  <c r="C3574" i="2"/>
  <c r="C3566" i="2"/>
  <c r="C3558" i="2"/>
  <c r="C3550" i="2"/>
  <c r="C3542" i="2"/>
  <c r="C3534" i="2"/>
  <c r="C3526" i="2"/>
  <c r="C3518" i="2"/>
  <c r="C3510" i="2"/>
  <c r="C3502" i="2"/>
  <c r="C3494" i="2"/>
  <c r="C3486" i="2"/>
  <c r="C3478" i="2"/>
  <c r="C3470" i="2"/>
  <c r="C3462" i="2"/>
  <c r="C3454" i="2"/>
  <c r="C3446" i="2"/>
  <c r="C3438" i="2"/>
  <c r="C3430" i="2"/>
  <c r="C3422" i="2"/>
  <c r="C3414" i="2"/>
  <c r="C3406" i="2"/>
  <c r="C3398" i="2"/>
  <c r="C3390" i="2"/>
  <c r="C3382" i="2"/>
  <c r="C3374" i="2"/>
  <c r="C3366" i="2"/>
  <c r="C3358" i="2"/>
  <c r="C3350" i="2"/>
  <c r="C3342" i="2"/>
  <c r="C3334" i="2"/>
  <c r="C3326" i="2"/>
  <c r="C3318" i="2"/>
  <c r="C3310" i="2"/>
  <c r="C3302" i="2"/>
  <c r="C3294" i="2"/>
  <c r="C3286" i="2"/>
  <c r="C3278" i="2"/>
  <c r="C3270" i="2"/>
  <c r="C3262" i="2"/>
  <c r="C3254" i="2"/>
  <c r="C3246" i="2"/>
  <c r="C3238" i="2"/>
  <c r="C3230" i="2"/>
  <c r="C3222" i="2"/>
  <c r="C3214" i="2"/>
  <c r="C3206" i="2"/>
  <c r="C3198" i="2"/>
  <c r="C3190" i="2"/>
  <c r="C3182" i="2"/>
  <c r="C3174" i="2"/>
  <c r="C3166" i="2"/>
  <c r="C3158" i="2"/>
  <c r="C3150" i="2"/>
  <c r="C3142" i="2"/>
  <c r="C3134" i="2"/>
  <c r="C3126" i="2"/>
  <c r="C3118" i="2"/>
  <c r="C3110" i="2"/>
  <c r="C3102" i="2"/>
  <c r="C3094" i="2"/>
  <c r="C3086" i="2"/>
  <c r="C3078" i="2"/>
  <c r="C3070" i="2"/>
  <c r="C3062" i="2"/>
  <c r="C3054" i="2"/>
  <c r="C3046" i="2"/>
  <c r="C3038" i="2"/>
  <c r="C3030" i="2"/>
  <c r="C3022" i="2"/>
  <c r="C3014" i="2"/>
  <c r="C3006" i="2"/>
  <c r="C2998" i="2"/>
  <c r="C2990" i="2"/>
  <c r="C2982" i="2"/>
  <c r="C2974" i="2"/>
  <c r="C2966" i="2"/>
  <c r="C2958" i="2"/>
  <c r="C2950" i="2"/>
  <c r="C2942" i="2"/>
  <c r="C2934" i="2"/>
  <c r="C2926" i="2"/>
  <c r="C2918" i="2"/>
  <c r="C2910" i="2"/>
  <c r="C2902" i="2"/>
  <c r="C2894" i="2"/>
  <c r="C2886" i="2"/>
  <c r="C2878" i="2"/>
  <c r="C2870" i="2"/>
  <c r="C2862" i="2"/>
  <c r="C2854" i="2"/>
  <c r="C2846" i="2"/>
  <c r="C2838" i="2"/>
  <c r="C2830" i="2"/>
  <c r="C2822" i="2"/>
  <c r="C2814" i="2"/>
  <c r="C2806" i="2"/>
  <c r="C2798" i="2"/>
  <c r="C2790" i="2"/>
  <c r="C2782" i="2"/>
  <c r="C2774" i="2"/>
  <c r="C2766" i="2"/>
  <c r="C2758" i="2"/>
  <c r="C2750" i="2"/>
  <c r="C2742" i="2"/>
  <c r="C2734" i="2"/>
  <c r="C2726" i="2"/>
  <c r="C2718" i="2"/>
  <c r="C2710" i="2"/>
  <c r="C2702" i="2"/>
  <c r="C2694" i="2"/>
  <c r="C2686" i="2"/>
  <c r="C2678" i="2"/>
  <c r="C2670" i="2"/>
  <c r="C2662" i="2"/>
  <c r="C2654" i="2"/>
  <c r="C2646" i="2"/>
  <c r="C2638" i="2"/>
  <c r="C2630" i="2"/>
  <c r="C2622" i="2"/>
  <c r="C2614" i="2"/>
  <c r="C2606" i="2"/>
  <c r="C2598" i="2"/>
  <c r="C2590" i="2"/>
  <c r="C2582" i="2"/>
  <c r="C2574" i="2"/>
  <c r="C2566" i="2"/>
  <c r="C2558" i="2"/>
  <c r="C2550" i="2"/>
  <c r="C2542" i="2"/>
  <c r="C2534" i="2"/>
  <c r="C2526" i="2"/>
  <c r="C2518" i="2"/>
  <c r="C2510" i="2"/>
  <c r="C2502" i="2"/>
  <c r="C2494" i="2"/>
  <c r="C2486" i="2"/>
  <c r="C2478" i="2"/>
  <c r="C2470" i="2"/>
  <c r="C2462" i="2"/>
  <c r="C2454" i="2"/>
  <c r="C2446" i="2"/>
  <c r="C2438" i="2"/>
  <c r="C2430" i="2"/>
  <c r="C2422" i="2"/>
  <c r="C2414" i="2"/>
  <c r="C2406" i="2"/>
  <c r="C2398" i="2"/>
  <c r="C2390" i="2"/>
  <c r="C2382" i="2"/>
  <c r="C2374" i="2"/>
  <c r="C2366" i="2"/>
  <c r="C2358" i="2"/>
  <c r="C2350" i="2"/>
  <c r="C2342" i="2"/>
  <c r="C2334" i="2"/>
  <c r="C2326" i="2"/>
  <c r="C2318" i="2"/>
  <c r="C2310" i="2"/>
  <c r="C2302" i="2"/>
  <c r="C2294" i="2"/>
  <c r="C2286" i="2"/>
  <c r="C2278" i="2"/>
  <c r="C2270" i="2"/>
  <c r="C2262" i="2"/>
  <c r="C2254" i="2"/>
  <c r="C2246" i="2"/>
  <c r="C2238" i="2"/>
  <c r="C2230" i="2"/>
  <c r="C2222" i="2"/>
  <c r="C2214" i="2"/>
  <c r="C2206" i="2"/>
  <c r="C2198" i="2"/>
  <c r="C2190" i="2"/>
  <c r="C2182" i="2"/>
  <c r="C2174" i="2"/>
  <c r="C2166" i="2"/>
  <c r="C2158" i="2"/>
  <c r="C2150" i="2"/>
  <c r="C2142" i="2"/>
  <c r="C2134" i="2"/>
  <c r="C2126" i="2"/>
  <c r="C2118" i="2"/>
  <c r="C2110" i="2"/>
  <c r="C2102" i="2"/>
  <c r="C2094" i="2"/>
  <c r="C2086" i="2"/>
  <c r="C2078" i="2"/>
  <c r="C2070" i="2"/>
  <c r="C2062" i="2"/>
  <c r="C2054" i="2"/>
  <c r="C2046" i="2"/>
  <c r="C2038" i="2"/>
  <c r="C2030" i="2"/>
  <c r="C2022" i="2"/>
  <c r="C2014" i="2"/>
  <c r="C2006" i="2"/>
  <c r="C1998" i="2"/>
  <c r="C1990" i="2"/>
  <c r="C1982" i="2"/>
  <c r="C1974" i="2"/>
  <c r="C1966" i="2"/>
  <c r="C1958" i="2"/>
  <c r="C1950" i="2"/>
  <c r="C1942" i="2"/>
  <c r="C1934" i="2"/>
  <c r="C1926" i="2"/>
  <c r="C1918" i="2"/>
  <c r="C1910" i="2"/>
  <c r="C1902" i="2"/>
  <c r="C1894" i="2"/>
  <c r="C1886" i="2"/>
  <c r="C1878" i="2"/>
  <c r="C1870" i="2"/>
  <c r="C1862" i="2"/>
  <c r="C1854" i="2"/>
  <c r="C1846" i="2"/>
  <c r="C1838" i="2"/>
  <c r="C1830" i="2"/>
  <c r="C1822" i="2"/>
  <c r="C1814" i="2"/>
  <c r="C1806" i="2"/>
  <c r="C1798" i="2"/>
  <c r="C1790" i="2"/>
  <c r="C1782" i="2"/>
  <c r="C1774" i="2"/>
  <c r="C1766" i="2"/>
  <c r="C1758" i="2"/>
  <c r="C1750" i="2"/>
  <c r="C1742" i="2"/>
  <c r="C1734" i="2"/>
  <c r="C1726" i="2"/>
  <c r="C1718" i="2"/>
  <c r="C1710" i="2"/>
  <c r="C1702" i="2"/>
  <c r="C1694" i="2"/>
  <c r="C1686" i="2"/>
  <c r="C1678" i="2"/>
  <c r="C1670" i="2"/>
  <c r="C1662" i="2"/>
  <c r="C1654" i="2"/>
  <c r="C1646" i="2"/>
  <c r="C1638" i="2"/>
  <c r="C1630" i="2"/>
  <c r="C1622" i="2"/>
  <c r="C1614" i="2"/>
  <c r="C1606" i="2"/>
  <c r="C1598" i="2"/>
  <c r="C1590" i="2"/>
  <c r="C1582" i="2"/>
  <c r="C1574" i="2"/>
  <c r="C1566" i="2"/>
  <c r="C1558" i="2"/>
  <c r="C1550" i="2"/>
  <c r="C1542" i="2"/>
  <c r="C1534" i="2"/>
  <c r="C1526" i="2"/>
  <c r="C1518" i="2"/>
  <c r="C1510" i="2"/>
  <c r="C1502" i="2"/>
  <c r="C1494" i="2"/>
  <c r="C1486" i="2"/>
  <c r="C1478" i="2"/>
  <c r="C1470" i="2"/>
  <c r="C1462" i="2"/>
  <c r="C1454" i="2"/>
  <c r="C1446" i="2"/>
  <c r="C1438" i="2"/>
  <c r="C1430" i="2"/>
  <c r="C1422" i="2"/>
  <c r="C1414" i="2"/>
  <c r="C1406" i="2"/>
  <c r="C1398" i="2"/>
  <c r="C1390" i="2"/>
  <c r="C1382" i="2"/>
  <c r="C1374" i="2"/>
  <c r="C1366" i="2"/>
  <c r="C1358" i="2"/>
  <c r="C1350" i="2"/>
  <c r="C1342" i="2"/>
  <c r="C1334" i="2"/>
  <c r="C1326" i="2"/>
  <c r="C1318" i="2"/>
  <c r="C1310" i="2"/>
  <c r="C1302" i="2"/>
  <c r="C1294" i="2"/>
  <c r="C1286" i="2"/>
  <c r="C1278" i="2"/>
  <c r="C1270" i="2"/>
  <c r="C1262" i="2"/>
  <c r="C1254" i="2"/>
  <c r="C1246" i="2"/>
  <c r="C1238" i="2"/>
  <c r="C1230" i="2"/>
  <c r="C1222" i="2"/>
  <c r="C1214" i="2"/>
  <c r="C1206" i="2"/>
  <c r="C1198" i="2"/>
  <c r="C1190" i="2"/>
  <c r="C1182" i="2"/>
  <c r="C1174" i="2"/>
  <c r="C1166" i="2"/>
  <c r="C1158" i="2"/>
  <c r="C1150" i="2"/>
  <c r="C1142" i="2"/>
  <c r="C1134" i="2"/>
  <c r="C1126" i="2"/>
  <c r="C1118" i="2"/>
  <c r="C1110" i="2"/>
  <c r="C1102" i="2"/>
  <c r="C1094" i="2"/>
  <c r="C1086" i="2"/>
  <c r="C1078" i="2"/>
  <c r="C1070" i="2"/>
  <c r="C1062" i="2"/>
  <c r="C1054" i="2"/>
  <c r="C1046" i="2"/>
  <c r="C1038" i="2"/>
  <c r="C1030" i="2"/>
  <c r="C1022" i="2"/>
  <c r="C1014" i="2"/>
  <c r="C1006" i="2"/>
  <c r="C998" i="2"/>
  <c r="C990" i="2"/>
  <c r="C982" i="2"/>
  <c r="C974" i="2"/>
  <c r="C966" i="2"/>
  <c r="C958" i="2"/>
  <c r="C950" i="2"/>
  <c r="C942" i="2"/>
  <c r="C934" i="2"/>
  <c r="C926" i="2"/>
  <c r="C918" i="2"/>
  <c r="C910" i="2"/>
  <c r="C902" i="2"/>
  <c r="C894" i="2"/>
  <c r="C886" i="2"/>
  <c r="C878" i="2"/>
  <c r="C870" i="2"/>
  <c r="C862" i="2"/>
  <c r="C854" i="2"/>
  <c r="C846" i="2"/>
  <c r="C838" i="2"/>
  <c r="C830" i="2"/>
  <c r="C822" i="2"/>
  <c r="C814" i="2"/>
  <c r="C806" i="2"/>
  <c r="C798" i="2"/>
  <c r="C790" i="2"/>
  <c r="C782" i="2"/>
  <c r="C774" i="2"/>
  <c r="C766" i="2"/>
  <c r="C758" i="2"/>
  <c r="C750" i="2"/>
  <c r="C742" i="2"/>
  <c r="C734" i="2"/>
  <c r="C726" i="2"/>
  <c r="C718" i="2"/>
  <c r="C710" i="2"/>
  <c r="C702" i="2"/>
  <c r="C694" i="2"/>
  <c r="C686" i="2"/>
  <c r="C678" i="2"/>
  <c r="C670" i="2"/>
  <c r="C662" i="2"/>
  <c r="C654" i="2"/>
  <c r="C646" i="2"/>
  <c r="C638" i="2"/>
  <c r="C630" i="2"/>
  <c r="C622" i="2"/>
  <c r="C614" i="2"/>
  <c r="C606" i="2"/>
  <c r="C598" i="2"/>
  <c r="C590" i="2"/>
  <c r="C582" i="2"/>
  <c r="C574" i="2"/>
  <c r="C566" i="2"/>
  <c r="C558" i="2"/>
  <c r="C550" i="2"/>
  <c r="C542" i="2"/>
  <c r="C534" i="2"/>
  <c r="C526" i="2"/>
  <c r="C518" i="2"/>
  <c r="C510" i="2"/>
  <c r="C502" i="2"/>
  <c r="C494" i="2"/>
  <c r="C486" i="2"/>
  <c r="C478" i="2"/>
  <c r="C470" i="2"/>
  <c r="C462" i="2"/>
  <c r="C454" i="2"/>
  <c r="C446" i="2"/>
  <c r="C438" i="2"/>
  <c r="C430" i="2"/>
  <c r="C422" i="2"/>
  <c r="C414" i="2"/>
  <c r="C406" i="2"/>
  <c r="C398" i="2"/>
  <c r="C390" i="2"/>
  <c r="C382" i="2"/>
  <c r="C374" i="2"/>
  <c r="C366" i="2"/>
  <c r="C358" i="2"/>
  <c r="C350" i="2"/>
  <c r="C342" i="2"/>
  <c r="C334" i="2"/>
  <c r="C326" i="2"/>
  <c r="C318" i="2"/>
  <c r="C310" i="2"/>
  <c r="C302" i="2"/>
  <c r="C294" i="2"/>
  <c r="C286" i="2"/>
  <c r="C278" i="2"/>
  <c r="C270" i="2"/>
  <c r="C262" i="2"/>
  <c r="C254" i="2"/>
  <c r="C246" i="2"/>
  <c r="C238" i="2"/>
  <c r="C230" i="2"/>
  <c r="C222" i="2"/>
  <c r="C214" i="2"/>
  <c r="C206" i="2"/>
  <c r="C198" i="2"/>
  <c r="C190" i="2"/>
  <c r="C182" i="2"/>
  <c r="C174" i="2"/>
  <c r="C166" i="2"/>
  <c r="C158" i="2"/>
  <c r="C150" i="2"/>
  <c r="C142" i="2"/>
  <c r="C134" i="2"/>
  <c r="C126" i="2"/>
  <c r="C118" i="2"/>
  <c r="C110" i="2"/>
  <c r="C102" i="2"/>
  <c r="C94" i="2"/>
  <c r="C86" i="2"/>
  <c r="C78" i="2"/>
  <c r="C70" i="2"/>
  <c r="C62" i="2"/>
  <c r="C54" i="2"/>
  <c r="C46" i="2"/>
  <c r="C38" i="2"/>
  <c r="C30" i="2"/>
  <c r="C22" i="2"/>
  <c r="C14" i="2"/>
  <c r="C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pupil_positions" description="Connexion à la requête « pupil_positions » dans le classeur." type="5" refreshedVersion="6" background="1" saveData="1">
    <dbPr connection="Provider=Microsoft.Mashup.OleDb.1;Data Source=$Workbook$;Location=pupil_positions;Extended Properties=&quot;&quot;" command="SELECT * FROM [pupil_position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33" borderId="0" xfId="0" applyNumberFormat="1" applyFill="1"/>
    <xf numFmtId="0" fontId="0" fillId="34" borderId="0" xfId="0" applyNumberFormat="1" applyFill="1"/>
    <xf numFmtId="0" fontId="0" fillId="35" borderId="0" xfId="0" applyFill="1"/>
    <xf numFmtId="0" fontId="0" fillId="35" borderId="0" xfId="0" applyNumberFormat="1" applyFill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Evolution du diamètre de la pupille</a:t>
            </a:r>
            <a:r>
              <a:rPr lang="en-US" sz="1800" b="1" baseline="0">
                <a:solidFill>
                  <a:schemeClr val="tx1"/>
                </a:solidFill>
              </a:rPr>
              <a:t> de l'oeil droit sur la durée du scénario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Feuil1!$P$1:$P$2</c:f>
              <c:strCache>
                <c:ptCount val="2"/>
                <c:pt idx="0">
                  <c:v>diameter_3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ot"/>
            <c:size val="3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29552"/>
            <c:marker>
              <c:symbol val="x"/>
              <c:size val="3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A86-42CF-A5AA-3F236E55DFAE}"/>
              </c:ext>
            </c:extLst>
          </c:dPt>
          <c:xVal>
            <c:numRef>
              <c:f>Feuil1!$C$3:$C$152355</c:f>
              <c:numCache>
                <c:formatCode>General</c:formatCode>
                <c:ptCount val="29728"/>
                <c:pt idx="0">
                  <c:v>1.5390000044135377E-3</c:v>
                </c:pt>
                <c:pt idx="1">
                  <c:v>7.9019999975571409E-3</c:v>
                </c:pt>
                <c:pt idx="2">
                  <c:v>9.6059999923454598E-3</c:v>
                </c:pt>
                <c:pt idx="3">
                  <c:v>2.6368000006186776E-2</c:v>
                </c:pt>
                <c:pt idx="4">
                  <c:v>3.0280999999376945E-2</c:v>
                </c:pt>
                <c:pt idx="5">
                  <c:v>4.1255000003729947E-2</c:v>
                </c:pt>
                <c:pt idx="6">
                  <c:v>4.8064000002341345E-2</c:v>
                </c:pt>
                <c:pt idx="7">
                  <c:v>4.9650999993900768E-2</c:v>
                </c:pt>
                <c:pt idx="8">
                  <c:v>6.0133999999379739E-2</c:v>
                </c:pt>
                <c:pt idx="9">
                  <c:v>7.3495999997248873E-2</c:v>
                </c:pt>
                <c:pt idx="10">
                  <c:v>8.4115000005112961E-2</c:v>
                </c:pt>
                <c:pt idx="11">
                  <c:v>9.3485000004875474E-2</c:v>
                </c:pt>
                <c:pt idx="12">
                  <c:v>9.7871000005397946E-2</c:v>
                </c:pt>
                <c:pt idx="13">
                  <c:v>0.10560300000361167</c:v>
                </c:pt>
                <c:pt idx="14">
                  <c:v>0.11038800000096671</c:v>
                </c:pt>
                <c:pt idx="15">
                  <c:v>0.11524400000052992</c:v>
                </c:pt>
                <c:pt idx="16">
                  <c:v>0.1240949999919394</c:v>
                </c:pt>
                <c:pt idx="17">
                  <c:v>0.13986700000532437</c:v>
                </c:pt>
                <c:pt idx="18">
                  <c:v>0.15057499999238644</c:v>
                </c:pt>
                <c:pt idx="19">
                  <c:v>0.16289500000129919</c:v>
                </c:pt>
                <c:pt idx="20">
                  <c:v>0.17530499999702442</c:v>
                </c:pt>
                <c:pt idx="21">
                  <c:v>0.17530499999702442</c:v>
                </c:pt>
                <c:pt idx="22">
                  <c:v>0.19218299999192823</c:v>
                </c:pt>
                <c:pt idx="23">
                  <c:v>0.19221100000140723</c:v>
                </c:pt>
                <c:pt idx="24">
                  <c:v>0.20271100000536535</c:v>
                </c:pt>
                <c:pt idx="25">
                  <c:v>0.21004799999354873</c:v>
                </c:pt>
                <c:pt idx="26">
                  <c:v>0.21758599999884609</c:v>
                </c:pt>
                <c:pt idx="27">
                  <c:v>0.22635899999295361</c:v>
                </c:pt>
                <c:pt idx="28">
                  <c:v>0.23382599999604281</c:v>
                </c:pt>
                <c:pt idx="29">
                  <c:v>0.24243399999977555</c:v>
                </c:pt>
                <c:pt idx="30">
                  <c:v>0.249800999998115</c:v>
                </c:pt>
                <c:pt idx="31">
                  <c:v>0.25686799999675713</c:v>
                </c:pt>
                <c:pt idx="32">
                  <c:v>0.25755999999819323</c:v>
                </c:pt>
                <c:pt idx="33">
                  <c:v>0.27409599999373313</c:v>
                </c:pt>
                <c:pt idx="34">
                  <c:v>0.27409599999373313</c:v>
                </c:pt>
                <c:pt idx="35">
                  <c:v>0.2821879999974044</c:v>
                </c:pt>
                <c:pt idx="36">
                  <c:v>0.30551999999443069</c:v>
                </c:pt>
                <c:pt idx="37">
                  <c:v>0.31251499999780208</c:v>
                </c:pt>
                <c:pt idx="38">
                  <c:v>0.32266900000104215</c:v>
                </c:pt>
                <c:pt idx="39">
                  <c:v>0.33090299999457784</c:v>
                </c:pt>
                <c:pt idx="40">
                  <c:v>0.33090299999457784</c:v>
                </c:pt>
                <c:pt idx="41">
                  <c:v>0.34485700000368524</c:v>
                </c:pt>
                <c:pt idx="42">
                  <c:v>0.35263599999598227</c:v>
                </c:pt>
                <c:pt idx="43">
                  <c:v>0.36176299999351613</c:v>
                </c:pt>
                <c:pt idx="44">
                  <c:v>0.36790100000507664</c:v>
                </c:pt>
                <c:pt idx="45">
                  <c:v>0.37759299999743234</c:v>
                </c:pt>
                <c:pt idx="46">
                  <c:v>0.38410500000463799</c:v>
                </c:pt>
                <c:pt idx="47">
                  <c:v>0.39901399999507703</c:v>
                </c:pt>
                <c:pt idx="48">
                  <c:v>0.40662999999767635</c:v>
                </c:pt>
                <c:pt idx="49">
                  <c:v>0.40828099999635015</c:v>
                </c:pt>
                <c:pt idx="50">
                  <c:v>0.42224699999496806</c:v>
                </c:pt>
                <c:pt idx="51">
                  <c:v>0.42978000000584871</c:v>
                </c:pt>
                <c:pt idx="52">
                  <c:v>0.43776600000273902</c:v>
                </c:pt>
                <c:pt idx="53">
                  <c:v>0.44938200000615325</c:v>
                </c:pt>
                <c:pt idx="54">
                  <c:v>0.45437199999287259</c:v>
                </c:pt>
                <c:pt idx="55">
                  <c:v>0.46163599999272265</c:v>
                </c:pt>
                <c:pt idx="56">
                  <c:v>0.46952899999450892</c:v>
                </c:pt>
                <c:pt idx="57">
                  <c:v>0.47750900000391994</c:v>
                </c:pt>
                <c:pt idx="58">
                  <c:v>0.47750900000391994</c:v>
                </c:pt>
                <c:pt idx="59">
                  <c:v>0.48588399999425747</c:v>
                </c:pt>
                <c:pt idx="60">
                  <c:v>0.49671399999351706</c:v>
                </c:pt>
                <c:pt idx="61">
                  <c:v>0.50503400000161491</c:v>
                </c:pt>
                <c:pt idx="62">
                  <c:v>0.51688100000319537</c:v>
                </c:pt>
                <c:pt idx="63">
                  <c:v>0.52854899999510963</c:v>
                </c:pt>
                <c:pt idx="64">
                  <c:v>0.5335789999953704</c:v>
                </c:pt>
                <c:pt idx="65">
                  <c:v>0.53630700000212528</c:v>
                </c:pt>
                <c:pt idx="66">
                  <c:v>0.57267300000239629</c:v>
                </c:pt>
                <c:pt idx="67">
                  <c:v>0.5776519999926677</c:v>
                </c:pt>
                <c:pt idx="68">
                  <c:v>0.58862799999769777</c:v>
                </c:pt>
                <c:pt idx="69">
                  <c:v>0.58867500000633299</c:v>
                </c:pt>
                <c:pt idx="70">
                  <c:v>0.59606100000382867</c:v>
                </c:pt>
                <c:pt idx="71">
                  <c:v>0.59765599999809638</c:v>
                </c:pt>
                <c:pt idx="72">
                  <c:v>0.61416699999244884</c:v>
                </c:pt>
                <c:pt idx="73">
                  <c:v>0.6230680000007851</c:v>
                </c:pt>
                <c:pt idx="74">
                  <c:v>0.62826499999209773</c:v>
                </c:pt>
                <c:pt idx="75">
                  <c:v>0.63603700000385288</c:v>
                </c:pt>
                <c:pt idx="76">
                  <c:v>0.64525699999649078</c:v>
                </c:pt>
                <c:pt idx="77">
                  <c:v>0.65796599999885075</c:v>
                </c:pt>
                <c:pt idx="78">
                  <c:v>0.65796599999885075</c:v>
                </c:pt>
                <c:pt idx="79">
                  <c:v>0.66955399999278598</c:v>
                </c:pt>
                <c:pt idx="80">
                  <c:v>0.67608200000540819</c:v>
                </c:pt>
                <c:pt idx="81">
                  <c:v>0.68401599999924656</c:v>
                </c:pt>
                <c:pt idx="82">
                  <c:v>0.69282100000418723</c:v>
                </c:pt>
                <c:pt idx="83">
                  <c:v>0.70611899999494199</c:v>
                </c:pt>
                <c:pt idx="84">
                  <c:v>0.71184999999240972</c:v>
                </c:pt>
                <c:pt idx="85">
                  <c:v>0.72334300000511575</c:v>
                </c:pt>
                <c:pt idx="86">
                  <c:v>0.72739400000136811</c:v>
                </c:pt>
                <c:pt idx="87">
                  <c:v>0.73013700000592507</c:v>
                </c:pt>
                <c:pt idx="88">
                  <c:v>0.73867599999357481</c:v>
                </c:pt>
                <c:pt idx="89">
                  <c:v>0.74608599999919534</c:v>
                </c:pt>
                <c:pt idx="90">
                  <c:v>0.75019999999494758</c:v>
                </c:pt>
                <c:pt idx="91">
                  <c:v>0.76552800000354182</c:v>
                </c:pt>
                <c:pt idx="92">
                  <c:v>0.77568599999358412</c:v>
                </c:pt>
                <c:pt idx="93">
                  <c:v>0.78165999999328051</c:v>
                </c:pt>
                <c:pt idx="94">
                  <c:v>0.78986099999747239</c:v>
                </c:pt>
                <c:pt idx="95">
                  <c:v>0.78993099999206606</c:v>
                </c:pt>
                <c:pt idx="96">
                  <c:v>0.80457900000328664</c:v>
                </c:pt>
                <c:pt idx="97">
                  <c:v>0.81212800000503194</c:v>
                </c:pt>
                <c:pt idx="98">
                  <c:v>0.82015200000023469</c:v>
                </c:pt>
                <c:pt idx="99">
                  <c:v>0.8278580000041984</c:v>
                </c:pt>
                <c:pt idx="100">
                  <c:v>0.83594299999822397</c:v>
                </c:pt>
                <c:pt idx="101">
                  <c:v>0.84472999999707099</c:v>
                </c:pt>
                <c:pt idx="102">
                  <c:v>0.85234199999831617</c:v>
                </c:pt>
                <c:pt idx="103">
                  <c:v>0.86363199999323115</c:v>
                </c:pt>
                <c:pt idx="104">
                  <c:v>0.86905700000352226</c:v>
                </c:pt>
                <c:pt idx="105">
                  <c:v>0.8816579999984242</c:v>
                </c:pt>
                <c:pt idx="106">
                  <c:v>0.88872299999638926</c:v>
                </c:pt>
                <c:pt idx="107">
                  <c:v>0.89620200000354089</c:v>
                </c:pt>
                <c:pt idx="108">
                  <c:v>0.90154999999504071</c:v>
                </c:pt>
                <c:pt idx="109">
                  <c:v>0.9150039999949513</c:v>
                </c:pt>
                <c:pt idx="110">
                  <c:v>0.9220260000001872</c:v>
                </c:pt>
                <c:pt idx="111">
                  <c:v>0.92972600000211969</c:v>
                </c:pt>
                <c:pt idx="112">
                  <c:v>0.92972600000211969</c:v>
                </c:pt>
                <c:pt idx="113">
                  <c:v>0.94574399999692105</c:v>
                </c:pt>
                <c:pt idx="114">
                  <c:v>0.94574399999692105</c:v>
                </c:pt>
                <c:pt idx="115">
                  <c:v>0.9599820000003092</c:v>
                </c:pt>
                <c:pt idx="116">
                  <c:v>0.96958200000517536</c:v>
                </c:pt>
                <c:pt idx="117">
                  <c:v>0.97894499999529216</c:v>
                </c:pt>
                <c:pt idx="118">
                  <c:v>0.98549000000639353</c:v>
                </c:pt>
                <c:pt idx="119">
                  <c:v>0.99299699999392033</c:v>
                </c:pt>
                <c:pt idx="120">
                  <c:v>1.0016990000003716</c:v>
                </c:pt>
                <c:pt idx="121">
                  <c:v>1.0096239999984391</c:v>
                </c:pt>
                <c:pt idx="122">
                  <c:v>1.0162719999934779</c:v>
                </c:pt>
                <c:pt idx="123">
                  <c:v>1.0271050000010291</c:v>
                </c:pt>
                <c:pt idx="124">
                  <c:v>1.0342280000040773</c:v>
                </c:pt>
                <c:pt idx="125">
                  <c:v>1.0391850000014529</c:v>
                </c:pt>
                <c:pt idx="126">
                  <c:v>1.0481920000020182</c:v>
                </c:pt>
                <c:pt idx="127">
                  <c:v>1.05793999999878</c:v>
                </c:pt>
                <c:pt idx="128">
                  <c:v>1.0671409999922616</c:v>
                </c:pt>
                <c:pt idx="129">
                  <c:v>1.0773389999958454</c:v>
                </c:pt>
                <c:pt idx="130">
                  <c:v>1.0839569999952801</c:v>
                </c:pt>
                <c:pt idx="131">
                  <c:v>1.089787000004435</c:v>
                </c:pt>
                <c:pt idx="132">
                  <c:v>1.09414800000377</c:v>
                </c:pt>
                <c:pt idx="133">
                  <c:v>1.1056030000036117</c:v>
                </c:pt>
                <c:pt idx="134">
                  <c:v>1.1136280000064289</c:v>
                </c:pt>
                <c:pt idx="135">
                  <c:v>1.1226270000042859</c:v>
                </c:pt>
                <c:pt idx="136">
                  <c:v>1.1370779999997467</c:v>
                </c:pt>
                <c:pt idx="137">
                  <c:v>1.1471409999940079</c:v>
                </c:pt>
                <c:pt idx="138">
                  <c:v>1.1471409999940079</c:v>
                </c:pt>
                <c:pt idx="139">
                  <c:v>1.1610559999971883</c:v>
                </c:pt>
                <c:pt idx="140">
                  <c:v>1.1680269999924349</c:v>
                </c:pt>
                <c:pt idx="141">
                  <c:v>1.1776300000055926</c:v>
                </c:pt>
                <c:pt idx="142">
                  <c:v>1.1840360000060173</c:v>
                </c:pt>
                <c:pt idx="143">
                  <c:v>1.1935550000052899</c:v>
                </c:pt>
                <c:pt idx="144">
                  <c:v>1.2000879999977769</c:v>
                </c:pt>
                <c:pt idx="145">
                  <c:v>1.209195000003092</c:v>
                </c:pt>
                <c:pt idx="146">
                  <c:v>1.2204269999929238</c:v>
                </c:pt>
                <c:pt idx="147">
                  <c:v>1.2275399999925867</c:v>
                </c:pt>
                <c:pt idx="148">
                  <c:v>1.2374940000008792</c:v>
                </c:pt>
                <c:pt idx="149">
                  <c:v>1.2422349999978906</c:v>
                </c:pt>
                <c:pt idx="150">
                  <c:v>1.2495769999950426</c:v>
                </c:pt>
                <c:pt idx="151">
                  <c:v>1.2561600000044564</c:v>
                </c:pt>
                <c:pt idx="152">
                  <c:v>1.2655799999920418</c:v>
                </c:pt>
                <c:pt idx="153">
                  <c:v>1.276744000002509</c:v>
                </c:pt>
                <c:pt idx="154">
                  <c:v>1.2815019999979995</c:v>
                </c:pt>
                <c:pt idx="155">
                  <c:v>1.2895290000014938</c:v>
                </c:pt>
                <c:pt idx="156">
                  <c:v>1.2960559999919496</c:v>
                </c:pt>
                <c:pt idx="157">
                  <c:v>1.3057629999966593</c:v>
                </c:pt>
                <c:pt idx="158">
                  <c:v>1.3135970000002999</c:v>
                </c:pt>
                <c:pt idx="159">
                  <c:v>1.3231789999990724</c:v>
                </c:pt>
                <c:pt idx="160">
                  <c:v>1.333572000003187</c:v>
                </c:pt>
                <c:pt idx="161">
                  <c:v>1.342835000003106</c:v>
                </c:pt>
                <c:pt idx="162">
                  <c:v>1.3504600000014761</c:v>
                </c:pt>
                <c:pt idx="163">
                  <c:v>1.3607880000054138</c:v>
                </c:pt>
                <c:pt idx="164">
                  <c:v>1.3659049999987474</c:v>
                </c:pt>
                <c:pt idx="165">
                  <c:v>1.3735980000055861</c:v>
                </c:pt>
                <c:pt idx="166">
                  <c:v>1.3761609999928623</c:v>
                </c:pt>
                <c:pt idx="167">
                  <c:v>1.3888909999950556</c:v>
                </c:pt>
                <c:pt idx="168">
                  <c:v>1.398086000001058</c:v>
                </c:pt>
                <c:pt idx="169">
                  <c:v>1.4065689999988535</c:v>
                </c:pt>
                <c:pt idx="170">
                  <c:v>1.4119550000032177</c:v>
                </c:pt>
                <c:pt idx="171">
                  <c:v>1.4230180000013206</c:v>
                </c:pt>
                <c:pt idx="172">
                  <c:v>1.4298350000026403</c:v>
                </c:pt>
                <c:pt idx="173">
                  <c:v>1.4378500000020722</c:v>
                </c:pt>
                <c:pt idx="174">
                  <c:v>1.4469090000056894</c:v>
                </c:pt>
                <c:pt idx="175">
                  <c:v>1.45564299999387</c:v>
                </c:pt>
                <c:pt idx="176">
                  <c:v>1.4622499999968568</c:v>
                </c:pt>
                <c:pt idx="177">
                  <c:v>1.470352999996976</c:v>
                </c:pt>
                <c:pt idx="178">
                  <c:v>1.4789869999949588</c:v>
                </c:pt>
                <c:pt idx="179">
                  <c:v>1.4789869999949588</c:v>
                </c:pt>
                <c:pt idx="180">
                  <c:v>1.4990030000044499</c:v>
                </c:pt>
                <c:pt idx="181">
                  <c:v>1.4990050000051269</c:v>
                </c:pt>
                <c:pt idx="182">
                  <c:v>1.5096360000025015</c:v>
                </c:pt>
                <c:pt idx="183">
                  <c:v>1.5221900000033202</c:v>
                </c:pt>
                <c:pt idx="184">
                  <c:v>1.5265829999989364</c:v>
                </c:pt>
                <c:pt idx="185">
                  <c:v>1.5338780000020051</c:v>
                </c:pt>
                <c:pt idx="186">
                  <c:v>1.5470219999988331</c:v>
                </c:pt>
                <c:pt idx="187">
                  <c:v>1.553671999994549</c:v>
                </c:pt>
                <c:pt idx="188">
                  <c:v>1.5669590000034077</c:v>
                </c:pt>
                <c:pt idx="189">
                  <c:v>1.5769069999951171</c:v>
                </c:pt>
                <c:pt idx="190">
                  <c:v>1.5815639999927953</c:v>
                </c:pt>
                <c:pt idx="191">
                  <c:v>1.589921000006143</c:v>
                </c:pt>
                <c:pt idx="192">
                  <c:v>1.5976890000019921</c:v>
                </c:pt>
                <c:pt idx="193">
                  <c:v>1.5976890000019921</c:v>
                </c:pt>
                <c:pt idx="194">
                  <c:v>1.6216239999921527</c:v>
                </c:pt>
                <c:pt idx="195">
                  <c:v>1.630193999997573</c:v>
                </c:pt>
                <c:pt idx="196">
                  <c:v>1.638290999995661</c:v>
                </c:pt>
                <c:pt idx="197">
                  <c:v>1.6484999999956926</c:v>
                </c:pt>
                <c:pt idx="198">
                  <c:v>1.6542460000055144</c:v>
                </c:pt>
                <c:pt idx="199">
                  <c:v>1.6601919999957317</c:v>
                </c:pt>
                <c:pt idx="200">
                  <c:v>1.6615409999940312</c:v>
                </c:pt>
                <c:pt idx="201">
                  <c:v>1.677213999995729</c:v>
                </c:pt>
                <c:pt idx="202">
                  <c:v>1.6857089999975869</c:v>
                </c:pt>
                <c:pt idx="203">
                  <c:v>1.6942459999991115</c:v>
                </c:pt>
                <c:pt idx="204">
                  <c:v>1.7014469999994617</c:v>
                </c:pt>
                <c:pt idx="205">
                  <c:v>1.7081460000044899</c:v>
                </c:pt>
                <c:pt idx="206">
                  <c:v>1.7158679999993183</c:v>
                </c:pt>
                <c:pt idx="207">
                  <c:v>1.7259950000006938</c:v>
                </c:pt>
                <c:pt idx="208">
                  <c:v>1.7263359999924432</c:v>
                </c:pt>
                <c:pt idx="209">
                  <c:v>1.7437599999975646</c:v>
                </c:pt>
                <c:pt idx="210">
                  <c:v>1.7492380000039702</c:v>
                </c:pt>
                <c:pt idx="211">
                  <c:v>1.7582089999923483</c:v>
                </c:pt>
                <c:pt idx="212">
                  <c:v>1.7685300000011921</c:v>
                </c:pt>
                <c:pt idx="213">
                  <c:v>1.778095999994548</c:v>
                </c:pt>
                <c:pt idx="214">
                  <c:v>1.7855540000018664</c:v>
                </c:pt>
                <c:pt idx="215">
                  <c:v>1.8015679999953136</c:v>
                </c:pt>
                <c:pt idx="216">
                  <c:v>1.8104230000026291</c:v>
                </c:pt>
                <c:pt idx="217">
                  <c:v>1.8177830000058748</c:v>
                </c:pt>
                <c:pt idx="218">
                  <c:v>1.8255689999932656</c:v>
                </c:pt>
                <c:pt idx="219">
                  <c:v>1.8335269999952288</c:v>
                </c:pt>
                <c:pt idx="220">
                  <c:v>1.839959999997518</c:v>
                </c:pt>
                <c:pt idx="221">
                  <c:v>1.8479329999972833</c:v>
                </c:pt>
                <c:pt idx="222">
                  <c:v>1.8596459999971557</c:v>
                </c:pt>
                <c:pt idx="223">
                  <c:v>1.8724519999959739</c:v>
                </c:pt>
                <c:pt idx="224">
                  <c:v>1.8756869999924675</c:v>
                </c:pt>
                <c:pt idx="225">
                  <c:v>1.8812760000000708</c:v>
                </c:pt>
                <c:pt idx="226">
                  <c:v>1.8897649999998976</c:v>
                </c:pt>
                <c:pt idx="227">
                  <c:v>1.8994539999985136</c:v>
                </c:pt>
                <c:pt idx="228">
                  <c:v>1.8994600000005448</c:v>
                </c:pt>
                <c:pt idx="229">
                  <c:v>1.9167420000012498</c:v>
                </c:pt>
                <c:pt idx="230">
                  <c:v>1.9211349999968661</c:v>
                </c:pt>
                <c:pt idx="231">
                  <c:v>1.9280009999929462</c:v>
                </c:pt>
                <c:pt idx="232">
                  <c:v>1.9375230000005104</c:v>
                </c:pt>
                <c:pt idx="233">
                  <c:v>1.9445810000033816</c:v>
                </c:pt>
                <c:pt idx="234">
                  <c:v>1.9537160000036238</c:v>
                </c:pt>
                <c:pt idx="235">
                  <c:v>1.9631280000030529</c:v>
                </c:pt>
                <c:pt idx="236">
                  <c:v>1.9684620000043651</c:v>
                </c:pt>
                <c:pt idx="237">
                  <c:v>1.9839630000060424</c:v>
                </c:pt>
                <c:pt idx="238">
                  <c:v>1.9942619999928866</c:v>
                </c:pt>
                <c:pt idx="239">
                  <c:v>1.9999450000032084</c:v>
                </c:pt>
                <c:pt idx="240">
                  <c:v>2.0081729999947129</c:v>
                </c:pt>
                <c:pt idx="241">
                  <c:v>2.0179820000048494</c:v>
                </c:pt>
                <c:pt idx="242">
                  <c:v>2.025286000003689</c:v>
                </c:pt>
                <c:pt idx="243">
                  <c:v>2.0381059999926947</c:v>
                </c:pt>
                <c:pt idx="244">
                  <c:v>2.0423489999957383</c:v>
                </c:pt>
                <c:pt idx="245">
                  <c:v>2.0579279999947175</c:v>
                </c:pt>
                <c:pt idx="246">
                  <c:v>2.066049999993993</c:v>
                </c:pt>
                <c:pt idx="247">
                  <c:v>2.0744269999995595</c:v>
                </c:pt>
                <c:pt idx="248">
                  <c:v>2.082842999996501</c:v>
                </c:pt>
                <c:pt idx="249">
                  <c:v>2.0830759999953443</c:v>
                </c:pt>
                <c:pt idx="250">
                  <c:v>2.1193029999994906</c:v>
                </c:pt>
                <c:pt idx="251">
                  <c:v>2.1419739999982994</c:v>
                </c:pt>
                <c:pt idx="252">
                  <c:v>2.1605560000025434</c:v>
                </c:pt>
                <c:pt idx="253">
                  <c:v>2.1716549999982817</c:v>
                </c:pt>
                <c:pt idx="254">
                  <c:v>2.1899739999935264</c:v>
                </c:pt>
                <c:pt idx="255">
                  <c:v>2.2060689999925671</c:v>
                </c:pt>
                <c:pt idx="256">
                  <c:v>2.2099350000062259</c:v>
                </c:pt>
                <c:pt idx="257">
                  <c:v>2.2159309999988182</c:v>
                </c:pt>
                <c:pt idx="258">
                  <c:v>2.2242390000028536</c:v>
                </c:pt>
                <c:pt idx="259">
                  <c:v>2.232929999998305</c:v>
                </c:pt>
                <c:pt idx="260">
                  <c:v>2.2405799999978626</c:v>
                </c:pt>
                <c:pt idx="261">
                  <c:v>2.2561509999941336</c:v>
                </c:pt>
                <c:pt idx="262">
                  <c:v>2.2598089999955846</c:v>
                </c:pt>
                <c:pt idx="263">
                  <c:v>2.2598089999955846</c:v>
                </c:pt>
                <c:pt idx="264">
                  <c:v>2.2805629999929806</c:v>
                </c:pt>
                <c:pt idx="265">
                  <c:v>2.2805629999929806</c:v>
                </c:pt>
                <c:pt idx="266">
                  <c:v>2.2935009999928297</c:v>
                </c:pt>
                <c:pt idx="267">
                  <c:v>2.3065599999972619</c:v>
                </c:pt>
                <c:pt idx="268">
                  <c:v>2.3118859999958659</c:v>
                </c:pt>
                <c:pt idx="269">
                  <c:v>2.3165599999920232</c:v>
                </c:pt>
                <c:pt idx="270">
                  <c:v>2.3271999999997206</c:v>
                </c:pt>
                <c:pt idx="271">
                  <c:v>2.3335789999982808</c:v>
                </c:pt>
                <c:pt idx="272">
                  <c:v>2.3417690000060247</c:v>
                </c:pt>
                <c:pt idx="273">
                  <c:v>2.3501980000000913</c:v>
                </c:pt>
                <c:pt idx="274">
                  <c:v>2.3579159999935655</c:v>
                </c:pt>
                <c:pt idx="275">
                  <c:v>2.3582699999969918</c:v>
                </c:pt>
                <c:pt idx="276">
                  <c:v>2.3729750000056811</c:v>
                </c:pt>
                <c:pt idx="277">
                  <c:v>2.3799549999966985</c:v>
                </c:pt>
                <c:pt idx="278">
                  <c:v>2.3896129999920959</c:v>
                </c:pt>
                <c:pt idx="279">
                  <c:v>2.3999299999995856</c:v>
                </c:pt>
                <c:pt idx="280">
                  <c:v>2.4091389999957755</c:v>
                </c:pt>
                <c:pt idx="281">
                  <c:v>2.4217309999949066</c:v>
                </c:pt>
                <c:pt idx="282">
                  <c:v>2.4217309999949066</c:v>
                </c:pt>
                <c:pt idx="283">
                  <c:v>2.4475810000003548</c:v>
                </c:pt>
                <c:pt idx="284">
                  <c:v>2.4608860000007553</c:v>
                </c:pt>
                <c:pt idx="285">
                  <c:v>2.4652190000051633</c:v>
                </c:pt>
                <c:pt idx="286">
                  <c:v>2.4704469999996945</c:v>
                </c:pt>
                <c:pt idx="287">
                  <c:v>2.4804069999954663</c:v>
                </c:pt>
                <c:pt idx="288">
                  <c:v>2.4864979999983916</c:v>
                </c:pt>
                <c:pt idx="289">
                  <c:v>2.5007049999985611</c:v>
                </c:pt>
                <c:pt idx="290">
                  <c:v>2.5096029999986058</c:v>
                </c:pt>
                <c:pt idx="291">
                  <c:v>2.5181849999935366</c:v>
                </c:pt>
                <c:pt idx="292">
                  <c:v>2.5296799999923678</c:v>
                </c:pt>
                <c:pt idx="293">
                  <c:v>2.5343949999951292</c:v>
                </c:pt>
                <c:pt idx="294">
                  <c:v>2.5344990000012331</c:v>
                </c:pt>
                <c:pt idx="295">
                  <c:v>2.5488559999939753</c:v>
                </c:pt>
                <c:pt idx="296">
                  <c:v>2.5568570000032196</c:v>
                </c:pt>
                <c:pt idx="297">
                  <c:v>2.5576909999945201</c:v>
                </c:pt>
                <c:pt idx="298">
                  <c:v>2.5709119999955874</c:v>
                </c:pt>
                <c:pt idx="299">
                  <c:v>2.578047000002698</c:v>
                </c:pt>
                <c:pt idx="300">
                  <c:v>2.5939610000059474</c:v>
                </c:pt>
                <c:pt idx="301">
                  <c:v>2.598478999992949</c:v>
                </c:pt>
                <c:pt idx="302">
                  <c:v>2.609693000005791</c:v>
                </c:pt>
                <c:pt idx="303">
                  <c:v>2.6146829999925103</c:v>
                </c:pt>
                <c:pt idx="304">
                  <c:v>2.6207670000003418</c:v>
                </c:pt>
                <c:pt idx="305">
                  <c:v>2.6284159999922849</c:v>
                </c:pt>
                <c:pt idx="306">
                  <c:v>2.6385500000033062</c:v>
                </c:pt>
                <c:pt idx="307">
                  <c:v>2.6473609999957262</c:v>
                </c:pt>
                <c:pt idx="308">
                  <c:v>2.6550500000012107</c:v>
                </c:pt>
                <c:pt idx="309">
                  <c:v>2.6620399999956135</c:v>
                </c:pt>
                <c:pt idx="310">
                  <c:v>2.6726049999997485</c:v>
                </c:pt>
                <c:pt idx="311">
                  <c:v>2.6727519999985816</c:v>
                </c:pt>
                <c:pt idx="312">
                  <c:v>2.686398999998346</c:v>
                </c:pt>
                <c:pt idx="313">
                  <c:v>2.6957039999979315</c:v>
                </c:pt>
                <c:pt idx="314">
                  <c:v>2.702013000001898</c:v>
                </c:pt>
                <c:pt idx="315">
                  <c:v>2.7083290000009583</c:v>
                </c:pt>
                <c:pt idx="316">
                  <c:v>2.7159539999993285</c:v>
                </c:pt>
                <c:pt idx="317">
                  <c:v>2.725311000001966</c:v>
                </c:pt>
                <c:pt idx="318">
                  <c:v>2.7384080000047106</c:v>
                </c:pt>
                <c:pt idx="319">
                  <c:v>2.7461389999953099</c:v>
                </c:pt>
                <c:pt idx="320">
                  <c:v>2.7480630000063684</c:v>
                </c:pt>
                <c:pt idx="321">
                  <c:v>2.7616989999951329</c:v>
                </c:pt>
                <c:pt idx="322">
                  <c:v>2.7751699999935227</c:v>
                </c:pt>
                <c:pt idx="323">
                  <c:v>2.779991000003065</c:v>
                </c:pt>
                <c:pt idx="324">
                  <c:v>2.7855509999935748</c:v>
                </c:pt>
                <c:pt idx="325">
                  <c:v>2.795587999993586</c:v>
                </c:pt>
                <c:pt idx="326">
                  <c:v>2.8018630000005942</c:v>
                </c:pt>
                <c:pt idx="327">
                  <c:v>2.8150999999925261</c:v>
                </c:pt>
                <c:pt idx="328">
                  <c:v>2.8150999999925261</c:v>
                </c:pt>
                <c:pt idx="329">
                  <c:v>2.8311350000003586</c:v>
                </c:pt>
                <c:pt idx="330">
                  <c:v>2.8360470000043279</c:v>
                </c:pt>
                <c:pt idx="331">
                  <c:v>2.8360470000043279</c:v>
                </c:pt>
                <c:pt idx="332">
                  <c:v>2.8566120000032242</c:v>
                </c:pt>
                <c:pt idx="333">
                  <c:v>2.8610639999969862</c:v>
                </c:pt>
                <c:pt idx="334">
                  <c:v>2.8726319999987027</c:v>
                </c:pt>
                <c:pt idx="335">
                  <c:v>2.8726319999987027</c:v>
                </c:pt>
                <c:pt idx="336">
                  <c:v>2.8760970000002999</c:v>
                </c:pt>
                <c:pt idx="337">
                  <c:v>2.8896129999920959</c:v>
                </c:pt>
                <c:pt idx="338">
                  <c:v>2.8992690000013681</c:v>
                </c:pt>
                <c:pt idx="339">
                  <c:v>2.917329999996582</c:v>
                </c:pt>
                <c:pt idx="340">
                  <c:v>2.9208300000027521</c:v>
                </c:pt>
                <c:pt idx="341">
                  <c:v>2.9304600000032224</c:v>
                </c:pt>
                <c:pt idx="342">
                  <c:v>2.9405910000059521</c:v>
                </c:pt>
                <c:pt idx="343">
                  <c:v>2.9541809999936959</c:v>
                </c:pt>
                <c:pt idx="344">
                  <c:v>2.9604070000059437</c:v>
                </c:pt>
                <c:pt idx="345">
                  <c:v>2.9679940000060014</c:v>
                </c:pt>
                <c:pt idx="346">
                  <c:v>2.9767589999974007</c:v>
                </c:pt>
                <c:pt idx="347">
                  <c:v>2.9889289999991888</c:v>
                </c:pt>
                <c:pt idx="348">
                  <c:v>2.995427000001655</c:v>
                </c:pt>
                <c:pt idx="349">
                  <c:v>3.0015980000025593</c:v>
                </c:pt>
                <c:pt idx="350">
                  <c:v>3.0101969999959692</c:v>
                </c:pt>
                <c:pt idx="351">
                  <c:v>3.0187290000030771</c:v>
                </c:pt>
                <c:pt idx="352">
                  <c:v>3.0284019999962766</c:v>
                </c:pt>
                <c:pt idx="353">
                  <c:v>3.0336030000034953</c:v>
                </c:pt>
                <c:pt idx="354">
                  <c:v>3.0435900000011316</c:v>
                </c:pt>
                <c:pt idx="355">
                  <c:v>3.0495700000028592</c:v>
                </c:pt>
                <c:pt idx="356">
                  <c:v>3.0603140000021085</c:v>
                </c:pt>
                <c:pt idx="357">
                  <c:v>3.0704509999923175</c:v>
                </c:pt>
                <c:pt idx="358">
                  <c:v>3.0763239999942016</c:v>
                </c:pt>
                <c:pt idx="359">
                  <c:v>3.0771640000020852</c:v>
                </c:pt>
                <c:pt idx="360">
                  <c:v>3.0881459999945946</c:v>
                </c:pt>
                <c:pt idx="361">
                  <c:v>3.0970200000010664</c:v>
                </c:pt>
                <c:pt idx="362">
                  <c:v>3.1048790000058943</c:v>
                </c:pt>
                <c:pt idx="363">
                  <c:v>3.114847999997437</c:v>
                </c:pt>
                <c:pt idx="364">
                  <c:v>3.1149390000064159</c:v>
                </c:pt>
                <c:pt idx="365">
                  <c:v>3.140717999995104</c:v>
                </c:pt>
                <c:pt idx="366">
                  <c:v>3.1566349999920931</c:v>
                </c:pt>
                <c:pt idx="367">
                  <c:v>3.1607240000012098</c:v>
                </c:pt>
                <c:pt idx="368">
                  <c:v>3.1801120000018273</c:v>
                </c:pt>
                <c:pt idx="369">
                  <c:v>3.1801120000018273</c:v>
                </c:pt>
                <c:pt idx="370">
                  <c:v>3.1973549999966053</c:v>
                </c:pt>
                <c:pt idx="371">
                  <c:v>3.2002919999940787</c:v>
                </c:pt>
                <c:pt idx="372">
                  <c:v>3.2159779999929015</c:v>
                </c:pt>
                <c:pt idx="373">
                  <c:v>3.2305230000056326</c:v>
                </c:pt>
                <c:pt idx="374">
                  <c:v>3.2409590000024764</c:v>
                </c:pt>
                <c:pt idx="375">
                  <c:v>3.2410200000012992</c:v>
                </c:pt>
                <c:pt idx="376">
                  <c:v>3.2540000000008149</c:v>
                </c:pt>
                <c:pt idx="377">
                  <c:v>3.2600510000047507</c:v>
                </c:pt>
                <c:pt idx="378">
                  <c:v>3.267915999997058</c:v>
                </c:pt>
                <c:pt idx="379">
                  <c:v>3.2805839999928139</c:v>
                </c:pt>
                <c:pt idx="380">
                  <c:v>3.2861140000022715</c:v>
                </c:pt>
                <c:pt idx="381">
                  <c:v>3.2919519999995828</c:v>
                </c:pt>
                <c:pt idx="382">
                  <c:v>3.2999589999963064</c:v>
                </c:pt>
                <c:pt idx="383">
                  <c:v>3.3096660000010161</c:v>
                </c:pt>
                <c:pt idx="384">
                  <c:v>3.3180040000006557</c:v>
                </c:pt>
                <c:pt idx="385">
                  <c:v>3.3273329999938142</c:v>
                </c:pt>
                <c:pt idx="386">
                  <c:v>3.3322139999945648</c:v>
                </c:pt>
                <c:pt idx="387">
                  <c:v>3.3450210000009974</c:v>
                </c:pt>
                <c:pt idx="388">
                  <c:v>3.3450210000009974</c:v>
                </c:pt>
                <c:pt idx="389">
                  <c:v>3.3530730000056792</c:v>
                </c:pt>
                <c:pt idx="390">
                  <c:v>3.3642240000044694</c:v>
                </c:pt>
                <c:pt idx="391">
                  <c:v>3.3735140000062529</c:v>
                </c:pt>
                <c:pt idx="392">
                  <c:v>3.3814819999970496</c:v>
                </c:pt>
                <c:pt idx="393">
                  <c:v>3.3897290000022622</c:v>
                </c:pt>
                <c:pt idx="394">
                  <c:v>3.3959520000062184</c:v>
                </c:pt>
                <c:pt idx="395">
                  <c:v>3.4055629999929806</c:v>
                </c:pt>
                <c:pt idx="396">
                  <c:v>3.4135459999961313</c:v>
                </c:pt>
                <c:pt idx="397">
                  <c:v>3.4219589999993332</c:v>
                </c:pt>
                <c:pt idx="398">
                  <c:v>3.4297890000016196</c:v>
                </c:pt>
                <c:pt idx="399">
                  <c:v>3.4382590000022901</c:v>
                </c:pt>
                <c:pt idx="400">
                  <c:v>3.4438839999929769</c:v>
                </c:pt>
                <c:pt idx="401">
                  <c:v>3.4519339999969816</c:v>
                </c:pt>
                <c:pt idx="402">
                  <c:v>3.4613079999980982</c:v>
                </c:pt>
                <c:pt idx="403">
                  <c:v>3.4681299999938346</c:v>
                </c:pt>
                <c:pt idx="404">
                  <c:v>3.4777679999970132</c:v>
                </c:pt>
                <c:pt idx="405">
                  <c:v>3.4867769999982556</c:v>
                </c:pt>
                <c:pt idx="406">
                  <c:v>3.4924699999974109</c:v>
                </c:pt>
                <c:pt idx="407">
                  <c:v>3.5020950000034645</c:v>
                </c:pt>
                <c:pt idx="408">
                  <c:v>3.5117129999998724</c:v>
                </c:pt>
                <c:pt idx="409">
                  <c:v>3.521043999993708</c:v>
                </c:pt>
                <c:pt idx="410">
                  <c:v>3.5370289999991655</c:v>
                </c:pt>
                <c:pt idx="411">
                  <c:v>3.5386250000010477</c:v>
                </c:pt>
                <c:pt idx="412">
                  <c:v>3.5566280000057304</c:v>
                </c:pt>
                <c:pt idx="413">
                  <c:v>3.5618689999973867</c:v>
                </c:pt>
                <c:pt idx="414">
                  <c:v>3.5733219999965513</c:v>
                </c:pt>
                <c:pt idx="415">
                  <c:v>3.5763440000009723</c:v>
                </c:pt>
                <c:pt idx="416">
                  <c:v>3.5814220000029309</c:v>
                </c:pt>
                <c:pt idx="417">
                  <c:v>3.5904599999921629</c:v>
                </c:pt>
                <c:pt idx="418">
                  <c:v>3.5980600000038976</c:v>
                </c:pt>
                <c:pt idx="419">
                  <c:v>3.6049650000059046</c:v>
                </c:pt>
                <c:pt idx="420">
                  <c:v>3.6136310000001686</c:v>
                </c:pt>
                <c:pt idx="421">
                  <c:v>3.620018000001437</c:v>
                </c:pt>
                <c:pt idx="422">
                  <c:v>3.6279780000040773</c:v>
                </c:pt>
                <c:pt idx="423">
                  <c:v>3.6366299999936018</c:v>
                </c:pt>
                <c:pt idx="424">
                  <c:v>3.6472680000006221</c:v>
                </c:pt>
                <c:pt idx="425">
                  <c:v>3.6473069999919971</c:v>
                </c:pt>
                <c:pt idx="426">
                  <c:v>3.6617960000003222</c:v>
                </c:pt>
                <c:pt idx="427">
                  <c:v>3.6679429999931017</c:v>
                </c:pt>
                <c:pt idx="428">
                  <c:v>3.6818510000011884</c:v>
                </c:pt>
                <c:pt idx="429">
                  <c:v>3.684330999996746</c:v>
                </c:pt>
                <c:pt idx="430">
                  <c:v>3.6921679999941261</c:v>
                </c:pt>
                <c:pt idx="431">
                  <c:v>3.7000240000052145</c:v>
                </c:pt>
                <c:pt idx="432">
                  <c:v>3.7086279999930412</c:v>
                </c:pt>
                <c:pt idx="433">
                  <c:v>3.7225329999928363</c:v>
                </c:pt>
                <c:pt idx="434">
                  <c:v>3.7298140000057174</c:v>
                </c:pt>
                <c:pt idx="435">
                  <c:v>3.7377830000041286</c:v>
                </c:pt>
                <c:pt idx="436">
                  <c:v>3.7441470000048866</c:v>
                </c:pt>
                <c:pt idx="437">
                  <c:v>3.7518790000031004</c:v>
                </c:pt>
                <c:pt idx="438">
                  <c:v>3.7599090000003343</c:v>
                </c:pt>
                <c:pt idx="439">
                  <c:v>3.7617389999941224</c:v>
                </c:pt>
                <c:pt idx="440">
                  <c:v>3.771387999993749</c:v>
                </c:pt>
                <c:pt idx="441">
                  <c:v>3.7849290000012843</c:v>
                </c:pt>
                <c:pt idx="442">
                  <c:v>3.7919289999990724</c:v>
                </c:pt>
                <c:pt idx="443">
                  <c:v>3.800388000003295</c:v>
                </c:pt>
                <c:pt idx="444">
                  <c:v>3.8100839999970049</c:v>
                </c:pt>
                <c:pt idx="445">
                  <c:v>3.8100839999970049</c:v>
                </c:pt>
                <c:pt idx="446">
                  <c:v>3.8222979999991367</c:v>
                </c:pt>
                <c:pt idx="447">
                  <c:v>3.833943999998155</c:v>
                </c:pt>
                <c:pt idx="448">
                  <c:v>3.8416819999984</c:v>
                </c:pt>
                <c:pt idx="449">
                  <c:v>3.8512630000041099</c:v>
                </c:pt>
                <c:pt idx="450">
                  <c:v>3.854856000005384</c:v>
                </c:pt>
                <c:pt idx="451">
                  <c:v>3.8655810000054771</c:v>
                </c:pt>
                <c:pt idx="452">
                  <c:v>3.8721599999989849</c:v>
                </c:pt>
                <c:pt idx="453">
                  <c:v>3.8799180000060005</c:v>
                </c:pt>
                <c:pt idx="454">
                  <c:v>3.8902340000058757</c:v>
                </c:pt>
                <c:pt idx="455">
                  <c:v>3.890268000002834</c:v>
                </c:pt>
                <c:pt idx="456">
                  <c:v>3.9063460000033956</c:v>
                </c:pt>
                <c:pt idx="457">
                  <c:v>3.9199749999970663</c:v>
                </c:pt>
                <c:pt idx="458">
                  <c:v>3.9283790000044974</c:v>
                </c:pt>
                <c:pt idx="459">
                  <c:v>3.9338690000004135</c:v>
                </c:pt>
                <c:pt idx="460">
                  <c:v>3.9431009999971138</c:v>
                </c:pt>
                <c:pt idx="461">
                  <c:v>3.947000999993179</c:v>
                </c:pt>
                <c:pt idx="462">
                  <c:v>3.9545130000042263</c:v>
                </c:pt>
                <c:pt idx="463">
                  <c:v>3.9598229999974137</c:v>
                </c:pt>
                <c:pt idx="464">
                  <c:v>3.9667840000038268</c:v>
                </c:pt>
                <c:pt idx="465">
                  <c:v>3.9737230000027921</c:v>
                </c:pt>
                <c:pt idx="466">
                  <c:v>3.9855090000055498</c:v>
                </c:pt>
                <c:pt idx="467">
                  <c:v>3.9923890000063693</c:v>
                </c:pt>
                <c:pt idx="468">
                  <c:v>3.9935519999999087</c:v>
                </c:pt>
                <c:pt idx="469">
                  <c:v>4.0096550000016578</c:v>
                </c:pt>
                <c:pt idx="470">
                  <c:v>4.0178799999994226</c:v>
                </c:pt>
                <c:pt idx="471">
                  <c:v>4.0264100000058534</c:v>
                </c:pt>
                <c:pt idx="472">
                  <c:v>4.0335099999938393</c:v>
                </c:pt>
                <c:pt idx="473">
                  <c:v>4.0416580000019167</c:v>
                </c:pt>
                <c:pt idx="474">
                  <c:v>4.0502489999926183</c:v>
                </c:pt>
                <c:pt idx="475">
                  <c:v>4.0596550000045681</c:v>
                </c:pt>
                <c:pt idx="476">
                  <c:v>4.0658890000049723</c:v>
                </c:pt>
                <c:pt idx="477">
                  <c:v>4.0744830000039656</c:v>
                </c:pt>
                <c:pt idx="478">
                  <c:v>4.0813909999997122</c:v>
                </c:pt>
                <c:pt idx="479">
                  <c:v>4.0839680000062799</c:v>
                </c:pt>
                <c:pt idx="480">
                  <c:v>4.0904960000043502</c:v>
                </c:pt>
                <c:pt idx="481">
                  <c:v>4.1054980000044452</c:v>
                </c:pt>
                <c:pt idx="482">
                  <c:v>4.1153679999988526</c:v>
                </c:pt>
                <c:pt idx="483">
                  <c:v>4.1216529999946943</c:v>
                </c:pt>
                <c:pt idx="484">
                  <c:v>4.1335030000045663</c:v>
                </c:pt>
                <c:pt idx="485">
                  <c:v>4.1442320000060135</c:v>
                </c:pt>
                <c:pt idx="486">
                  <c:v>4.1442320000060135</c:v>
                </c:pt>
                <c:pt idx="487">
                  <c:v>4.1574499999987893</c:v>
                </c:pt>
                <c:pt idx="488">
                  <c:v>4.1672989999933634</c:v>
                </c:pt>
                <c:pt idx="489">
                  <c:v>4.1737219999922672</c:v>
                </c:pt>
                <c:pt idx="490">
                  <c:v>4.1818340000027092</c:v>
                </c:pt>
                <c:pt idx="491">
                  <c:v>4.188441000005696</c:v>
                </c:pt>
                <c:pt idx="492">
                  <c:v>4.2054320000024745</c:v>
                </c:pt>
                <c:pt idx="493">
                  <c:v>4.2118550000013784</c:v>
                </c:pt>
                <c:pt idx="494">
                  <c:v>4.2118550000013784</c:v>
                </c:pt>
                <c:pt idx="495">
                  <c:v>4.2324599999992643</c:v>
                </c:pt>
                <c:pt idx="496">
                  <c:v>4.2427319999987958</c:v>
                </c:pt>
                <c:pt idx="497">
                  <c:v>4.249893999993219</c:v>
                </c:pt>
                <c:pt idx="498">
                  <c:v>4.249893999993219</c:v>
                </c:pt>
                <c:pt idx="499">
                  <c:v>4.2581219999992754</c:v>
                </c:pt>
                <c:pt idx="500">
                  <c:v>4.265213999999105</c:v>
                </c:pt>
                <c:pt idx="501">
                  <c:v>4.2706099999923026</c:v>
                </c:pt>
                <c:pt idx="502">
                  <c:v>4.2863429999997607</c:v>
                </c:pt>
                <c:pt idx="503">
                  <c:v>4.2871860000013839</c:v>
                </c:pt>
                <c:pt idx="504">
                  <c:v>4.3050769999972545</c:v>
                </c:pt>
                <c:pt idx="505">
                  <c:v>4.3129719999997178</c:v>
                </c:pt>
                <c:pt idx="506">
                  <c:v>4.3219070000050124</c:v>
                </c:pt>
                <c:pt idx="507">
                  <c:v>4.3266980000043986</c:v>
                </c:pt>
                <c:pt idx="508">
                  <c:v>4.3266980000043986</c:v>
                </c:pt>
                <c:pt idx="509">
                  <c:v>4.3394580000021961</c:v>
                </c:pt>
                <c:pt idx="510">
                  <c:v>4.3452669999969658</c:v>
                </c:pt>
                <c:pt idx="511">
                  <c:v>4.3593379999947501</c:v>
                </c:pt>
                <c:pt idx="512">
                  <c:v>4.368572999999742</c:v>
                </c:pt>
                <c:pt idx="513">
                  <c:v>4.3755209999944782</c:v>
                </c:pt>
                <c:pt idx="514">
                  <c:v>4.3795899999968242</c:v>
                </c:pt>
                <c:pt idx="515">
                  <c:v>4.3897779999970226</c:v>
                </c:pt>
                <c:pt idx="516">
                  <c:v>4.3976169999950798</c:v>
                </c:pt>
                <c:pt idx="517">
                  <c:v>4.3976169999950798</c:v>
                </c:pt>
                <c:pt idx="518">
                  <c:v>4.4200560000026599</c:v>
                </c:pt>
                <c:pt idx="519">
                  <c:v>4.4365490000054706</c:v>
                </c:pt>
                <c:pt idx="520">
                  <c:v>4.438626999995904</c:v>
                </c:pt>
                <c:pt idx="521">
                  <c:v>4.4575199999962933</c:v>
                </c:pt>
                <c:pt idx="522">
                  <c:v>4.4616550000064308</c:v>
                </c:pt>
                <c:pt idx="523">
                  <c:v>4.4696180000028107</c:v>
                </c:pt>
                <c:pt idx="524">
                  <c:v>4.4790450000000419</c:v>
                </c:pt>
                <c:pt idx="525">
                  <c:v>4.4859429999924032</c:v>
                </c:pt>
                <c:pt idx="526">
                  <c:v>4.4920770000026096</c:v>
                </c:pt>
                <c:pt idx="527">
                  <c:v>4.5025639999948908</c:v>
                </c:pt>
                <c:pt idx="528">
                  <c:v>4.5096469999989495</c:v>
                </c:pt>
                <c:pt idx="529">
                  <c:v>4.5168819999962579</c:v>
                </c:pt>
                <c:pt idx="530">
                  <c:v>4.5319250000029569</c:v>
                </c:pt>
                <c:pt idx="531">
                  <c:v>4.5358529999939492</c:v>
                </c:pt>
                <c:pt idx="532">
                  <c:v>4.5439970000006724</c:v>
                </c:pt>
                <c:pt idx="533">
                  <c:v>4.5495760000048904</c:v>
                </c:pt>
                <c:pt idx="534">
                  <c:v>4.5579629999992903</c:v>
                </c:pt>
                <c:pt idx="535">
                  <c:v>4.561002999995253</c:v>
                </c:pt>
                <c:pt idx="536">
                  <c:v>4.5763000000006286</c:v>
                </c:pt>
                <c:pt idx="537">
                  <c:v>4.5897729999996955</c:v>
                </c:pt>
                <c:pt idx="538">
                  <c:v>4.5915019999956712</c:v>
                </c:pt>
                <c:pt idx="539">
                  <c:v>4.5947960000048624</c:v>
                </c:pt>
                <c:pt idx="540">
                  <c:v>4.6103839999996126</c:v>
                </c:pt>
                <c:pt idx="541">
                  <c:v>4.6124669999990147</c:v>
                </c:pt>
                <c:pt idx="542">
                  <c:v>4.6256750000029569</c:v>
                </c:pt>
                <c:pt idx="543">
                  <c:v>4.6353729999973439</c:v>
                </c:pt>
                <c:pt idx="544">
                  <c:v>4.6394639999925857</c:v>
                </c:pt>
                <c:pt idx="545">
                  <c:v>4.6460369999986142</c:v>
                </c:pt>
                <c:pt idx="546">
                  <c:v>4.6575569999986328</c:v>
                </c:pt>
                <c:pt idx="547">
                  <c:v>4.6656530000036582</c:v>
                </c:pt>
                <c:pt idx="548">
                  <c:v>4.6734089999954449</c:v>
                </c:pt>
                <c:pt idx="549">
                  <c:v>4.6814699999958975</c:v>
                </c:pt>
                <c:pt idx="550">
                  <c:v>4.6898800000053598</c:v>
                </c:pt>
                <c:pt idx="551">
                  <c:v>4.6898800000053598</c:v>
                </c:pt>
                <c:pt idx="552">
                  <c:v>4.7051890000002459</c:v>
                </c:pt>
                <c:pt idx="553">
                  <c:v>4.7118630000040866</c:v>
                </c:pt>
                <c:pt idx="554">
                  <c:v>4.7223979999980656</c:v>
                </c:pt>
                <c:pt idx="555">
                  <c:v>4.7315180000005057</c:v>
                </c:pt>
                <c:pt idx="556">
                  <c:v>4.7316719999944326</c:v>
                </c:pt>
                <c:pt idx="557">
                  <c:v>4.7455559999943944</c:v>
                </c:pt>
                <c:pt idx="558">
                  <c:v>4.7532420000061393</c:v>
                </c:pt>
                <c:pt idx="559">
                  <c:v>4.7616459999990184</c:v>
                </c:pt>
                <c:pt idx="560">
                  <c:v>4.7724679999955697</c:v>
                </c:pt>
                <c:pt idx="561">
                  <c:v>4.7753720000036992</c:v>
                </c:pt>
                <c:pt idx="562">
                  <c:v>4.7845010000019101</c:v>
                </c:pt>
                <c:pt idx="563">
                  <c:v>4.793519999991986</c:v>
                </c:pt>
                <c:pt idx="564">
                  <c:v>4.7999200000049314</c:v>
                </c:pt>
                <c:pt idx="565">
                  <c:v>4.8103310000005877</c:v>
                </c:pt>
                <c:pt idx="566">
                  <c:v>4.8180739999952493</c:v>
                </c:pt>
                <c:pt idx="567">
                  <c:v>4.8368690000061179</c:v>
                </c:pt>
                <c:pt idx="568">
                  <c:v>4.8540400000056252</c:v>
                </c:pt>
                <c:pt idx="569">
                  <c:v>4.8710310000024037</c:v>
                </c:pt>
                <c:pt idx="570">
                  <c:v>4.8710319999954663</c:v>
                </c:pt>
                <c:pt idx="571">
                  <c:v>4.8805460000003222</c:v>
                </c:pt>
                <c:pt idx="572">
                  <c:v>4.9068499999993946</c:v>
                </c:pt>
                <c:pt idx="573">
                  <c:v>4.9285899999958929</c:v>
                </c:pt>
                <c:pt idx="574">
                  <c:v>4.9285899999958929</c:v>
                </c:pt>
                <c:pt idx="575">
                  <c:v>4.9324190000043018</c:v>
                </c:pt>
                <c:pt idx="576">
                  <c:v>4.9435620000003837</c:v>
                </c:pt>
                <c:pt idx="577">
                  <c:v>4.9495999999926426</c:v>
                </c:pt>
                <c:pt idx="578">
                  <c:v>4.9883560000016587</c:v>
                </c:pt>
                <c:pt idx="579">
                  <c:v>5.0058940000017174</c:v>
                </c:pt>
                <c:pt idx="580">
                  <c:v>5.020436000006157</c:v>
                </c:pt>
                <c:pt idx="581">
                  <c:v>5.0257790000032401</c:v>
                </c:pt>
                <c:pt idx="582">
                  <c:v>5.0392359999968903</c:v>
                </c:pt>
                <c:pt idx="583">
                  <c:v>5.0436250000057044</c:v>
                </c:pt>
                <c:pt idx="584">
                  <c:v>5.0566059999982826</c:v>
                </c:pt>
                <c:pt idx="585">
                  <c:v>5.0580020000052173</c:v>
                </c:pt>
                <c:pt idx="586">
                  <c:v>5.0770400000037625</c:v>
                </c:pt>
                <c:pt idx="587">
                  <c:v>5.0805560000007972</c:v>
                </c:pt>
                <c:pt idx="588">
                  <c:v>5.0884629999927711</c:v>
                </c:pt>
                <c:pt idx="589">
                  <c:v>5.0959949999960372</c:v>
                </c:pt>
                <c:pt idx="590">
                  <c:v>5.1115909999934956</c:v>
                </c:pt>
                <c:pt idx="591">
                  <c:v>5.1223210000025574</c:v>
                </c:pt>
                <c:pt idx="592">
                  <c:v>5.1293429999932414</c:v>
                </c:pt>
                <c:pt idx="593">
                  <c:v>5.1408769999979995</c:v>
                </c:pt>
                <c:pt idx="594">
                  <c:v>5.1411380000063218</c:v>
                </c:pt>
                <c:pt idx="595">
                  <c:v>5.1565620000037597</c:v>
                </c:pt>
                <c:pt idx="596">
                  <c:v>5.163868999996339</c:v>
                </c:pt>
                <c:pt idx="597">
                  <c:v>5.1765239999949699</c:v>
                </c:pt>
                <c:pt idx="598">
                  <c:v>5.1863819999998668</c:v>
                </c:pt>
                <c:pt idx="599">
                  <c:v>5.1972490000043763</c:v>
                </c:pt>
                <c:pt idx="600">
                  <c:v>5.2017950000008568</c:v>
                </c:pt>
                <c:pt idx="601">
                  <c:v>5.2047679999959655</c:v>
                </c:pt>
                <c:pt idx="602">
                  <c:v>5.2235720000026049</c:v>
                </c:pt>
                <c:pt idx="603">
                  <c:v>5.2271710000059102</c:v>
                </c:pt>
                <c:pt idx="604">
                  <c:v>5.2386549999937415</c:v>
                </c:pt>
                <c:pt idx="605">
                  <c:v>5.2461780000012368</c:v>
                </c:pt>
                <c:pt idx="606">
                  <c:v>5.2539620000025025</c:v>
                </c:pt>
                <c:pt idx="607">
                  <c:v>5.2553369999950519</c:v>
                </c:pt>
                <c:pt idx="608">
                  <c:v>5.2708249999996042</c:v>
                </c:pt>
                <c:pt idx="609">
                  <c:v>5.2870660000044154</c:v>
                </c:pt>
                <c:pt idx="610">
                  <c:v>5.2938109999959124</c:v>
                </c:pt>
                <c:pt idx="611">
                  <c:v>5.2999810000037542</c:v>
                </c:pt>
                <c:pt idx="612">
                  <c:v>5.3080270000064047</c:v>
                </c:pt>
                <c:pt idx="613">
                  <c:v>5.3227199999964796</c:v>
                </c:pt>
                <c:pt idx="614">
                  <c:v>5.3266869999933988</c:v>
                </c:pt>
                <c:pt idx="615">
                  <c:v>5.3336120000021765</c:v>
                </c:pt>
                <c:pt idx="616">
                  <c:v>5.3417860000045039</c:v>
                </c:pt>
                <c:pt idx="617">
                  <c:v>5.3472809999948367</c:v>
                </c:pt>
                <c:pt idx="618">
                  <c:v>5.3500260000000708</c:v>
                </c:pt>
                <c:pt idx="619">
                  <c:v>5.3622259999974631</c:v>
                </c:pt>
                <c:pt idx="620">
                  <c:v>5.3687409999984084</c:v>
                </c:pt>
                <c:pt idx="621">
                  <c:v>5.3815860000031535</c:v>
                </c:pt>
                <c:pt idx="622">
                  <c:v>5.392548000003444</c:v>
                </c:pt>
                <c:pt idx="623">
                  <c:v>5.392548000003444</c:v>
                </c:pt>
                <c:pt idx="624">
                  <c:v>5.4095760000054725</c:v>
                </c:pt>
                <c:pt idx="625">
                  <c:v>5.4112179999938235</c:v>
                </c:pt>
                <c:pt idx="626">
                  <c:v>5.4210989999992307</c:v>
                </c:pt>
                <c:pt idx="627">
                  <c:v>5.4328180000011344</c:v>
                </c:pt>
                <c:pt idx="628">
                  <c:v>5.4328180000011344</c:v>
                </c:pt>
                <c:pt idx="629">
                  <c:v>5.4498310000053607</c:v>
                </c:pt>
                <c:pt idx="630">
                  <c:v>5.4554340000031516</c:v>
                </c:pt>
                <c:pt idx="631">
                  <c:v>5.4617440000001807</c:v>
                </c:pt>
                <c:pt idx="632">
                  <c:v>5.4691409999941243</c:v>
                </c:pt>
                <c:pt idx="633">
                  <c:v>5.4780290000053355</c:v>
                </c:pt>
                <c:pt idx="634">
                  <c:v>5.4846859999961453</c:v>
                </c:pt>
                <c:pt idx="635">
                  <c:v>5.4937349999963772</c:v>
                </c:pt>
                <c:pt idx="636">
                  <c:v>5.5002850000018952</c:v>
                </c:pt>
                <c:pt idx="637">
                  <c:v>5.5108749999926658</c:v>
                </c:pt>
                <c:pt idx="638">
                  <c:v>5.5175820000004023</c:v>
                </c:pt>
                <c:pt idx="639">
                  <c:v>5.5268320000031963</c:v>
                </c:pt>
                <c:pt idx="640">
                  <c:v>5.5385720000049332</c:v>
                </c:pt>
                <c:pt idx="641">
                  <c:v>5.5440320000052452</c:v>
                </c:pt>
                <c:pt idx="642">
                  <c:v>5.5612750000000233</c:v>
                </c:pt>
                <c:pt idx="643">
                  <c:v>5.5629270000063116</c:v>
                </c:pt>
                <c:pt idx="644">
                  <c:v>5.5748279999970691</c:v>
                </c:pt>
                <c:pt idx="645">
                  <c:v>5.5810910000000149</c:v>
                </c:pt>
                <c:pt idx="646">
                  <c:v>5.5862590000033379</c:v>
                </c:pt>
                <c:pt idx="647">
                  <c:v>5.5937479999993229</c:v>
                </c:pt>
                <c:pt idx="648">
                  <c:v>5.602364000005764</c:v>
                </c:pt>
                <c:pt idx="649">
                  <c:v>5.6204649999999674</c:v>
                </c:pt>
                <c:pt idx="650">
                  <c:v>5.6263769999932265</c:v>
                </c:pt>
                <c:pt idx="651">
                  <c:v>5.6373389999935171</c:v>
                </c:pt>
                <c:pt idx="652">
                  <c:v>5.640346000000136</c:v>
                </c:pt>
                <c:pt idx="653">
                  <c:v>5.6481260000000475</c:v>
                </c:pt>
                <c:pt idx="654">
                  <c:v>5.6559919999999693</c:v>
                </c:pt>
                <c:pt idx="655">
                  <c:v>5.6639290000020992</c:v>
                </c:pt>
                <c:pt idx="656">
                  <c:v>5.6718919999984792</c:v>
                </c:pt>
                <c:pt idx="657">
                  <c:v>5.6816200000030221</c:v>
                </c:pt>
                <c:pt idx="658">
                  <c:v>5.6884839999984251</c:v>
                </c:pt>
                <c:pt idx="659">
                  <c:v>5.6960459999972954</c:v>
                </c:pt>
                <c:pt idx="660">
                  <c:v>5.7039720000029774</c:v>
                </c:pt>
                <c:pt idx="661">
                  <c:v>5.7120649999997113</c:v>
                </c:pt>
                <c:pt idx="662">
                  <c:v>5.720153999995091</c:v>
                </c:pt>
                <c:pt idx="663">
                  <c:v>5.7283259999967413</c:v>
                </c:pt>
                <c:pt idx="664">
                  <c:v>5.7376720000029309</c:v>
                </c:pt>
                <c:pt idx="665">
                  <c:v>5.7443789999961155</c:v>
                </c:pt>
                <c:pt idx="666">
                  <c:v>5.7520050000021001</c:v>
                </c:pt>
                <c:pt idx="667">
                  <c:v>5.7617119999922579</c:v>
                </c:pt>
                <c:pt idx="668">
                  <c:v>5.7746380000025965</c:v>
                </c:pt>
                <c:pt idx="669">
                  <c:v>5.7785409999924013</c:v>
                </c:pt>
                <c:pt idx="670">
                  <c:v>5.7886109999963082</c:v>
                </c:pt>
                <c:pt idx="671">
                  <c:v>5.79191699999501</c:v>
                </c:pt>
                <c:pt idx="672">
                  <c:v>5.8016360000037821</c:v>
                </c:pt>
                <c:pt idx="673">
                  <c:v>5.8087010000017472</c:v>
                </c:pt>
                <c:pt idx="674">
                  <c:v>5.8175950000004377</c:v>
                </c:pt>
                <c:pt idx="675">
                  <c:v>5.8256980000005569</c:v>
                </c:pt>
                <c:pt idx="676">
                  <c:v>5.8268740000057733</c:v>
                </c:pt>
                <c:pt idx="677">
                  <c:v>5.8415139999997336</c:v>
                </c:pt>
                <c:pt idx="678">
                  <c:v>5.8480629999976372</c:v>
                </c:pt>
                <c:pt idx="679">
                  <c:v>5.8592530000023544</c:v>
                </c:pt>
                <c:pt idx="680">
                  <c:v>5.8717199999955483</c:v>
                </c:pt>
                <c:pt idx="681">
                  <c:v>5.8762229999992996</c:v>
                </c:pt>
                <c:pt idx="682">
                  <c:v>5.8802219999925001</c:v>
                </c:pt>
                <c:pt idx="683">
                  <c:v>5.9045449999975972</c:v>
                </c:pt>
                <c:pt idx="684">
                  <c:v>5.9045909999986179</c:v>
                </c:pt>
                <c:pt idx="685">
                  <c:v>5.9142449999926612</c:v>
                </c:pt>
                <c:pt idx="686">
                  <c:v>5.9240319999953499</c:v>
                </c:pt>
                <c:pt idx="687">
                  <c:v>5.9338739999948302</c:v>
                </c:pt>
                <c:pt idx="688">
                  <c:v>5.9483719999989262</c:v>
                </c:pt>
                <c:pt idx="689">
                  <c:v>5.9539070000028005</c:v>
                </c:pt>
                <c:pt idx="690">
                  <c:v>5.9567200000019511</c:v>
                </c:pt>
                <c:pt idx="691">
                  <c:v>5.9680499999958556</c:v>
                </c:pt>
                <c:pt idx="692">
                  <c:v>5.977813999998034</c:v>
                </c:pt>
                <c:pt idx="693">
                  <c:v>5.9848780000029365</c:v>
                </c:pt>
                <c:pt idx="694">
                  <c:v>5.9921570000005886</c:v>
                </c:pt>
                <c:pt idx="695">
                  <c:v>5.9999959999986459</c:v>
                </c:pt>
                <c:pt idx="696">
                  <c:v>6.0120259999966947</c:v>
                </c:pt>
                <c:pt idx="697">
                  <c:v>6.0230350000056205</c:v>
                </c:pt>
                <c:pt idx="698">
                  <c:v>6.0287510000052862</c:v>
                </c:pt>
                <c:pt idx="699">
                  <c:v>6.0332849999977043</c:v>
                </c:pt>
                <c:pt idx="700">
                  <c:v>6.0462430000043241</c:v>
                </c:pt>
                <c:pt idx="701">
                  <c:v>6.0483249999961117</c:v>
                </c:pt>
                <c:pt idx="702">
                  <c:v>6.0619009999936679</c:v>
                </c:pt>
                <c:pt idx="703">
                  <c:v>6.0704220000043279</c:v>
                </c:pt>
                <c:pt idx="704">
                  <c:v>6.077411000005668</c:v>
                </c:pt>
                <c:pt idx="705">
                  <c:v>6.0855690000025788</c:v>
                </c:pt>
                <c:pt idx="706">
                  <c:v>6.0934589999960735</c:v>
                </c:pt>
                <c:pt idx="707">
                  <c:v>6.1016019999951823</c:v>
                </c:pt>
                <c:pt idx="708">
                  <c:v>6.1096200000029057</c:v>
                </c:pt>
                <c:pt idx="709">
                  <c:v>6.1175439999933587</c:v>
                </c:pt>
                <c:pt idx="710">
                  <c:v>6.1256750000029569</c:v>
                </c:pt>
                <c:pt idx="711">
                  <c:v>6.1335569999937434</c:v>
                </c:pt>
                <c:pt idx="712">
                  <c:v>6.1405879999947501</c:v>
                </c:pt>
                <c:pt idx="713">
                  <c:v>6.1435420000052545</c:v>
                </c:pt>
                <c:pt idx="714">
                  <c:v>6.1625179999973625</c:v>
                </c:pt>
                <c:pt idx="715">
                  <c:v>6.1665009999996983</c:v>
                </c:pt>
                <c:pt idx="716">
                  <c:v>6.1812639999989187</c:v>
                </c:pt>
                <c:pt idx="717">
                  <c:v>6.1954010000044946</c:v>
                </c:pt>
                <c:pt idx="718">
                  <c:v>6.1996559999970486</c:v>
                </c:pt>
                <c:pt idx="719">
                  <c:v>6.2140660000004573</c:v>
                </c:pt>
                <c:pt idx="720">
                  <c:v>6.2211580000002868</c:v>
                </c:pt>
                <c:pt idx="721">
                  <c:v>6.2295670000021346</c:v>
                </c:pt>
                <c:pt idx="722">
                  <c:v>6.2365629999985686</c:v>
                </c:pt>
                <c:pt idx="723">
                  <c:v>6.2455570000020089</c:v>
                </c:pt>
                <c:pt idx="724">
                  <c:v>6.2518569999956526</c:v>
                </c:pt>
                <c:pt idx="725">
                  <c:v>6.2599840000038967</c:v>
                </c:pt>
                <c:pt idx="726">
                  <c:v>6.2679669999924954</c:v>
                </c:pt>
                <c:pt idx="727">
                  <c:v>6.2765360000048531</c:v>
                </c:pt>
                <c:pt idx="728">
                  <c:v>6.2859509999980219</c:v>
                </c:pt>
                <c:pt idx="729">
                  <c:v>6.2937499999970896</c:v>
                </c:pt>
                <c:pt idx="730">
                  <c:v>6.3016229999921052</c:v>
                </c:pt>
                <c:pt idx="731">
                  <c:v>6.3101590000005672</c:v>
                </c:pt>
                <c:pt idx="732">
                  <c:v>6.3160309999948367</c:v>
                </c:pt>
                <c:pt idx="733">
                  <c:v>6.3242460000037681</c:v>
                </c:pt>
                <c:pt idx="734">
                  <c:v>6.3324229999998352</c:v>
                </c:pt>
                <c:pt idx="735">
                  <c:v>6.3354289999988396</c:v>
                </c:pt>
                <c:pt idx="736">
                  <c:v>6.3498059999983525</c:v>
                </c:pt>
                <c:pt idx="737">
                  <c:v>6.3562970000057248</c:v>
                </c:pt>
                <c:pt idx="738">
                  <c:v>6.3577119999972638</c:v>
                </c:pt>
                <c:pt idx="739">
                  <c:v>6.3718910000025062</c:v>
                </c:pt>
                <c:pt idx="740">
                  <c:v>6.3800340000016149</c:v>
                </c:pt>
                <c:pt idx="741">
                  <c:v>6.3893079999979818</c:v>
                </c:pt>
                <c:pt idx="742">
                  <c:v>6.3960059999953955</c:v>
                </c:pt>
                <c:pt idx="743">
                  <c:v>6.4056500000006054</c:v>
                </c:pt>
                <c:pt idx="744">
                  <c:v>6.4137029999983497</c:v>
                </c:pt>
                <c:pt idx="745">
                  <c:v>6.4200410000048578</c:v>
                </c:pt>
                <c:pt idx="746">
                  <c:v>6.4295660000061616</c:v>
                </c:pt>
                <c:pt idx="747">
                  <c:v>6.4362220000039088</c:v>
                </c:pt>
                <c:pt idx="748">
                  <c:v>6.4447470000013709</c:v>
                </c:pt>
                <c:pt idx="749">
                  <c:v>6.4551659999997355</c:v>
                </c:pt>
                <c:pt idx="750">
                  <c:v>6.462455000000773</c:v>
                </c:pt>
                <c:pt idx="751">
                  <c:v>6.4679969999997411</c:v>
                </c:pt>
                <c:pt idx="752">
                  <c:v>6.4814780000015162</c:v>
                </c:pt>
                <c:pt idx="753">
                  <c:v>6.4842879999923753</c:v>
                </c:pt>
                <c:pt idx="754">
                  <c:v>6.4928629999922123</c:v>
                </c:pt>
                <c:pt idx="755">
                  <c:v>6.5005589999927906</c:v>
                </c:pt>
                <c:pt idx="756">
                  <c:v>6.5084970000025351</c:v>
                </c:pt>
                <c:pt idx="757">
                  <c:v>6.5219510000024457</c:v>
                </c:pt>
                <c:pt idx="758">
                  <c:v>6.5279290000034962</c:v>
                </c:pt>
                <c:pt idx="759">
                  <c:v>6.5375289999938104</c:v>
                </c:pt>
                <c:pt idx="760">
                  <c:v>6.5455610000062734</c:v>
                </c:pt>
                <c:pt idx="761">
                  <c:v>6.5535430000018096</c:v>
                </c:pt>
                <c:pt idx="762">
                  <c:v>6.5617259999999078</c:v>
                </c:pt>
                <c:pt idx="763">
                  <c:v>6.5680419999989681</c:v>
                </c:pt>
                <c:pt idx="764">
                  <c:v>6.5758639999985462</c:v>
                </c:pt>
                <c:pt idx="765">
                  <c:v>6.5855520000040997</c:v>
                </c:pt>
                <c:pt idx="766">
                  <c:v>6.5935520000057295</c:v>
                </c:pt>
                <c:pt idx="767">
                  <c:v>6.5999529999971855</c:v>
                </c:pt>
                <c:pt idx="768">
                  <c:v>6.6097250000020722</c:v>
                </c:pt>
                <c:pt idx="769">
                  <c:v>6.6159289999923203</c:v>
                </c:pt>
                <c:pt idx="770">
                  <c:v>6.6240160000015749</c:v>
                </c:pt>
                <c:pt idx="771">
                  <c:v>6.633574999999837</c:v>
                </c:pt>
                <c:pt idx="772">
                  <c:v>6.6400169999978971</c:v>
                </c:pt>
                <c:pt idx="773">
                  <c:v>6.6497379999927944</c:v>
                </c:pt>
                <c:pt idx="774">
                  <c:v>6.6559980000020005</c:v>
                </c:pt>
                <c:pt idx="775">
                  <c:v>6.6655900000041584</c:v>
                </c:pt>
                <c:pt idx="776">
                  <c:v>6.6735800000024028</c:v>
                </c:pt>
                <c:pt idx="777">
                  <c:v>6.6799509999982547</c:v>
                </c:pt>
                <c:pt idx="778">
                  <c:v>6.6881600000051549</c:v>
                </c:pt>
                <c:pt idx="779">
                  <c:v>6.6979379999975208</c:v>
                </c:pt>
                <c:pt idx="780">
                  <c:v>6.7040750000014668</c:v>
                </c:pt>
                <c:pt idx="781">
                  <c:v>6.7135249999992084</c:v>
                </c:pt>
                <c:pt idx="782">
                  <c:v>6.7221949999948265</c:v>
                </c:pt>
                <c:pt idx="783">
                  <c:v>6.7291700000059791</c:v>
                </c:pt>
                <c:pt idx="784">
                  <c:v>6.7389939999993658</c:v>
                </c:pt>
                <c:pt idx="785">
                  <c:v>6.7455550000013318</c:v>
                </c:pt>
                <c:pt idx="786">
                  <c:v>6.7536890000046697</c:v>
                </c:pt>
                <c:pt idx="787">
                  <c:v>6.7615780000051018</c:v>
                </c:pt>
                <c:pt idx="788">
                  <c:v>6.7725340000033611</c:v>
                </c:pt>
                <c:pt idx="789">
                  <c:v>6.783026000004611</c:v>
                </c:pt>
                <c:pt idx="790">
                  <c:v>6.783026000004611</c:v>
                </c:pt>
                <c:pt idx="791">
                  <c:v>6.7935670000006212</c:v>
                </c:pt>
                <c:pt idx="792">
                  <c:v>6.7988270000059856</c:v>
                </c:pt>
                <c:pt idx="793">
                  <c:v>6.8062939999945229</c:v>
                </c:pt>
                <c:pt idx="794">
                  <c:v>6.8169579999957932</c:v>
                </c:pt>
                <c:pt idx="795">
                  <c:v>6.8255570000037551</c:v>
                </c:pt>
                <c:pt idx="796">
                  <c:v>6.8336010000057286</c:v>
                </c:pt>
                <c:pt idx="797">
                  <c:v>6.8416379999980563</c:v>
                </c:pt>
                <c:pt idx="798">
                  <c:v>6.848110999999335</c:v>
                </c:pt>
                <c:pt idx="799">
                  <c:v>6.8593899999978021</c:v>
                </c:pt>
                <c:pt idx="800">
                  <c:v>6.8593899999978021</c:v>
                </c:pt>
                <c:pt idx="801">
                  <c:v>6.8732679999957327</c:v>
                </c:pt>
                <c:pt idx="802">
                  <c:v>6.8798810000007506</c:v>
                </c:pt>
                <c:pt idx="803">
                  <c:v>6.8902090000046883</c:v>
                </c:pt>
                <c:pt idx="804">
                  <c:v>6.903638999996474</c:v>
                </c:pt>
                <c:pt idx="805">
                  <c:v>6.9040569999924628</c:v>
                </c:pt>
                <c:pt idx="806">
                  <c:v>6.9201480000047013</c:v>
                </c:pt>
                <c:pt idx="807">
                  <c:v>6.9238069999992149</c:v>
                </c:pt>
                <c:pt idx="808">
                  <c:v>6.9325399999943329</c:v>
                </c:pt>
                <c:pt idx="809">
                  <c:v>6.9329100000031758</c:v>
                </c:pt>
                <c:pt idx="810">
                  <c:v>6.9530559999984689</c:v>
                </c:pt>
                <c:pt idx="811">
                  <c:v>6.95975300000282</c:v>
                </c:pt>
                <c:pt idx="812">
                  <c:v>6.9666549999965355</c:v>
                </c:pt>
                <c:pt idx="813">
                  <c:v>6.9709839999995893</c:v>
                </c:pt>
                <c:pt idx="814">
                  <c:v>6.9749929999961751</c:v>
                </c:pt>
                <c:pt idx="815">
                  <c:v>6.9879559999972116</c:v>
                </c:pt>
                <c:pt idx="816">
                  <c:v>6.9975640000047861</c:v>
                </c:pt>
                <c:pt idx="817">
                  <c:v>7.0059449999971548</c:v>
                </c:pt>
                <c:pt idx="818">
                  <c:v>7.0136490000004414</c:v>
                </c:pt>
                <c:pt idx="819">
                  <c:v>7.0206780000007711</c:v>
                </c:pt>
                <c:pt idx="820">
                  <c:v>7.0287559999997029</c:v>
                </c:pt>
                <c:pt idx="821">
                  <c:v>7.0359979999921052</c:v>
                </c:pt>
                <c:pt idx="822">
                  <c:v>7.0438790000043809</c:v>
                </c:pt>
                <c:pt idx="823">
                  <c:v>7.0536129999964032</c:v>
                </c:pt>
                <c:pt idx="824">
                  <c:v>7.0602539999963483</c:v>
                </c:pt>
                <c:pt idx="825">
                  <c:v>7.0618129999929806</c:v>
                </c:pt>
                <c:pt idx="826">
                  <c:v>7.0774390000005951</c:v>
                </c:pt>
                <c:pt idx="827">
                  <c:v>7.0854249999974854</c:v>
                </c:pt>
                <c:pt idx="828">
                  <c:v>7.0925359999964712</c:v>
                </c:pt>
                <c:pt idx="829">
                  <c:v>7.1013669999956619</c:v>
                </c:pt>
                <c:pt idx="830">
                  <c:v>7.1104329999943729</c:v>
                </c:pt>
                <c:pt idx="831">
                  <c:v>7.1179039999988163</c:v>
                </c:pt>
                <c:pt idx="832">
                  <c:v>7.1260099999926751</c:v>
                </c:pt>
                <c:pt idx="833">
                  <c:v>7.1339619999926072</c:v>
                </c:pt>
                <c:pt idx="834">
                  <c:v>7.1344470000040019</c:v>
                </c:pt>
                <c:pt idx="835">
                  <c:v>7.150657999998657</c:v>
                </c:pt>
                <c:pt idx="836">
                  <c:v>7.1611169999960111</c:v>
                </c:pt>
                <c:pt idx="837">
                  <c:v>7.165737999996054</c:v>
                </c:pt>
                <c:pt idx="838">
                  <c:v>7.173901999994996</c:v>
                </c:pt>
                <c:pt idx="839">
                  <c:v>7.1827749999938533</c:v>
                </c:pt>
                <c:pt idx="840">
                  <c:v>7.1898519999958808</c:v>
                </c:pt>
                <c:pt idx="841">
                  <c:v>7.1982060000009369</c:v>
                </c:pt>
                <c:pt idx="842">
                  <c:v>7.2058050000050571</c:v>
                </c:pt>
                <c:pt idx="843">
                  <c:v>7.2135960000014165</c:v>
                </c:pt>
                <c:pt idx="844">
                  <c:v>7.2226629999931902</c:v>
                </c:pt>
                <c:pt idx="845">
                  <c:v>7.2297200000029989</c:v>
                </c:pt>
                <c:pt idx="846">
                  <c:v>7.240349999992759</c:v>
                </c:pt>
                <c:pt idx="847">
                  <c:v>7.240349999992759</c:v>
                </c:pt>
                <c:pt idx="848">
                  <c:v>7.254637999998522</c:v>
                </c:pt>
                <c:pt idx="849">
                  <c:v>7.2641109999967739</c:v>
                </c:pt>
                <c:pt idx="850">
                  <c:v>7.2641109999967739</c:v>
                </c:pt>
                <c:pt idx="851">
                  <c:v>7.2788860000000568</c:v>
                </c:pt>
                <c:pt idx="852">
                  <c:v>7.2892679999931715</c:v>
                </c:pt>
                <c:pt idx="853">
                  <c:v>7.2940729999972973</c:v>
                </c:pt>
                <c:pt idx="854">
                  <c:v>7.3056870000000345</c:v>
                </c:pt>
                <c:pt idx="855">
                  <c:v>7.3142099999968195</c:v>
                </c:pt>
                <c:pt idx="856">
                  <c:v>7.3203450000000885</c:v>
                </c:pt>
                <c:pt idx="857">
                  <c:v>7.3293260000064038</c:v>
                </c:pt>
                <c:pt idx="858">
                  <c:v>7.3337230000033742</c:v>
                </c:pt>
                <c:pt idx="859">
                  <c:v>7.3424970000050962</c:v>
                </c:pt>
                <c:pt idx="860">
                  <c:v>7.3538939999998547</c:v>
                </c:pt>
                <c:pt idx="861">
                  <c:v>7.3615089999948395</c:v>
                </c:pt>
                <c:pt idx="862">
                  <c:v>7.3718689999950584</c:v>
                </c:pt>
                <c:pt idx="863">
                  <c:v>7.3727930000022752</c:v>
                </c:pt>
                <c:pt idx="864">
                  <c:v>7.3826399999961723</c:v>
                </c:pt>
                <c:pt idx="865">
                  <c:v>7.3899320000055013</c:v>
                </c:pt>
                <c:pt idx="866">
                  <c:v>7.3938570000027539</c:v>
                </c:pt>
                <c:pt idx="867">
                  <c:v>7.4097309999924619</c:v>
                </c:pt>
                <c:pt idx="868">
                  <c:v>7.4127810000063619</c:v>
                </c:pt>
                <c:pt idx="869">
                  <c:v>7.422340000004624</c:v>
                </c:pt>
                <c:pt idx="870">
                  <c:v>7.4340490000031423</c:v>
                </c:pt>
                <c:pt idx="871">
                  <c:v>7.4364079999941168</c:v>
                </c:pt>
                <c:pt idx="872">
                  <c:v>7.4456119999958901</c:v>
                </c:pt>
                <c:pt idx="873">
                  <c:v>7.4560090000013588</c:v>
                </c:pt>
                <c:pt idx="874">
                  <c:v>7.4689919999946142</c:v>
                </c:pt>
                <c:pt idx="875">
                  <c:v>7.4764799999975367</c:v>
                </c:pt>
                <c:pt idx="876">
                  <c:v>7.489889000004041</c:v>
                </c:pt>
                <c:pt idx="877">
                  <c:v>7.4979650000022957</c:v>
                </c:pt>
                <c:pt idx="878">
                  <c:v>7.5124079999950482</c:v>
                </c:pt>
                <c:pt idx="879">
                  <c:v>7.5132580000063172</c:v>
                </c:pt>
                <c:pt idx="880">
                  <c:v>7.5415639999991981</c:v>
                </c:pt>
                <c:pt idx="881">
                  <c:v>7.5569350000005215</c:v>
                </c:pt>
                <c:pt idx="882">
                  <c:v>7.5620420000050217</c:v>
                </c:pt>
                <c:pt idx="883">
                  <c:v>7.5632889999978943</c:v>
                </c:pt>
                <c:pt idx="884">
                  <c:v>7.5776320000004489</c:v>
                </c:pt>
                <c:pt idx="885">
                  <c:v>7.5854600000020582</c:v>
                </c:pt>
                <c:pt idx="886">
                  <c:v>7.5919399999984307</c:v>
                </c:pt>
                <c:pt idx="887">
                  <c:v>7.6008069999952568</c:v>
                </c:pt>
                <c:pt idx="888">
                  <c:v>7.6113040000054752</c:v>
                </c:pt>
                <c:pt idx="889">
                  <c:v>7.6175829999992857</c:v>
                </c:pt>
                <c:pt idx="890">
                  <c:v>7.6242530000017723</c:v>
                </c:pt>
                <c:pt idx="891">
                  <c:v>7.6320269999996526</c:v>
                </c:pt>
                <c:pt idx="892">
                  <c:v>7.6401199999963865</c:v>
                </c:pt>
                <c:pt idx="893">
                  <c:v>7.6501759999955539</c:v>
                </c:pt>
                <c:pt idx="894">
                  <c:v>7.6575319999974454</c:v>
                </c:pt>
                <c:pt idx="895">
                  <c:v>7.6655380000011064</c:v>
                </c:pt>
                <c:pt idx="896">
                  <c:v>7.6737880000000587</c:v>
                </c:pt>
                <c:pt idx="897">
                  <c:v>7.6806419999920763</c:v>
                </c:pt>
                <c:pt idx="898">
                  <c:v>7.6894860000029439</c:v>
                </c:pt>
                <c:pt idx="899">
                  <c:v>7.6973529999959283</c:v>
                </c:pt>
                <c:pt idx="900">
                  <c:v>7.7050319999980275</c:v>
                </c:pt>
                <c:pt idx="901">
                  <c:v>7.7118729999929201</c:v>
                </c:pt>
                <c:pt idx="902">
                  <c:v>7.7218750000029104</c:v>
                </c:pt>
                <c:pt idx="903">
                  <c:v>7.7301339999976335</c:v>
                </c:pt>
                <c:pt idx="904">
                  <c:v>7.7363329999934649</c:v>
                </c:pt>
                <c:pt idx="905">
                  <c:v>7.7489749999949709</c:v>
                </c:pt>
                <c:pt idx="906">
                  <c:v>7.7531610000005458</c:v>
                </c:pt>
                <c:pt idx="907">
                  <c:v>7.7617080000054557</c:v>
                </c:pt>
                <c:pt idx="908">
                  <c:v>7.7680470000050263</c:v>
                </c:pt>
                <c:pt idx="909">
                  <c:v>7.7800399999978254</c:v>
                </c:pt>
                <c:pt idx="910">
                  <c:v>7.7858319999941159</c:v>
                </c:pt>
                <c:pt idx="911">
                  <c:v>7.7919459999975516</c:v>
                </c:pt>
                <c:pt idx="912">
                  <c:v>7.8045730000012554</c:v>
                </c:pt>
                <c:pt idx="913">
                  <c:v>7.8129230000049574</c:v>
                </c:pt>
                <c:pt idx="914">
                  <c:v>7.8217980000044918</c:v>
                </c:pt>
                <c:pt idx="915">
                  <c:v>7.8264909999998054</c:v>
                </c:pt>
                <c:pt idx="916">
                  <c:v>7.8320249999960652</c:v>
                </c:pt>
                <c:pt idx="917">
                  <c:v>7.8401009999943199</c:v>
                </c:pt>
                <c:pt idx="918">
                  <c:v>7.8497229999920819</c:v>
                </c:pt>
                <c:pt idx="919">
                  <c:v>7.8576299999986077</c:v>
                </c:pt>
                <c:pt idx="920">
                  <c:v>7.8661449999926845</c:v>
                </c:pt>
                <c:pt idx="921">
                  <c:v>7.8719600000040373</c:v>
                </c:pt>
                <c:pt idx="922">
                  <c:v>7.8856809999997495</c:v>
                </c:pt>
                <c:pt idx="923">
                  <c:v>7.8938009999983478</c:v>
                </c:pt>
                <c:pt idx="924">
                  <c:v>7.9015280000021448</c:v>
                </c:pt>
                <c:pt idx="925">
                  <c:v>7.9102989999955753</c:v>
                </c:pt>
                <c:pt idx="926">
                  <c:v>7.9130239999940386</c:v>
                </c:pt>
                <c:pt idx="927">
                  <c:v>7.9258209999970859</c:v>
                </c:pt>
                <c:pt idx="928">
                  <c:v>7.933707999996841</c:v>
                </c:pt>
                <c:pt idx="929">
                  <c:v>7.9337910000031115</c:v>
                </c:pt>
                <c:pt idx="930">
                  <c:v>7.9486900000047171</c:v>
                </c:pt>
                <c:pt idx="931">
                  <c:v>7.9559100000042235</c:v>
                </c:pt>
                <c:pt idx="932">
                  <c:v>7.964148999992176</c:v>
                </c:pt>
                <c:pt idx="933">
                  <c:v>7.9737349999923026</c:v>
                </c:pt>
                <c:pt idx="934">
                  <c:v>7.9799530000018422</c:v>
                </c:pt>
                <c:pt idx="935">
                  <c:v>7.9880689999990864</c:v>
                </c:pt>
                <c:pt idx="936">
                  <c:v>7.9975520000007236</c:v>
                </c:pt>
                <c:pt idx="937">
                  <c:v>8.0043549999973038</c:v>
                </c:pt>
                <c:pt idx="938">
                  <c:v>8.0135809999919729</c:v>
                </c:pt>
                <c:pt idx="939">
                  <c:v>8.0203860000037821</c:v>
                </c:pt>
                <c:pt idx="940">
                  <c:v>8.0286780000024009</c:v>
                </c:pt>
                <c:pt idx="941">
                  <c:v>8.0359829999943031</c:v>
                </c:pt>
                <c:pt idx="942">
                  <c:v>8.0456609999964712</c:v>
                </c:pt>
                <c:pt idx="943">
                  <c:v>8.0520959999994375</c:v>
                </c:pt>
                <c:pt idx="944">
                  <c:v>8.0618870000034804</c:v>
                </c:pt>
                <c:pt idx="945">
                  <c:v>8.0618870000034804</c:v>
                </c:pt>
                <c:pt idx="946">
                  <c:v>8.089378000004217</c:v>
                </c:pt>
                <c:pt idx="947">
                  <c:v>8.1002000000007683</c:v>
                </c:pt>
                <c:pt idx="948">
                  <c:v>8.1124039999995148</c:v>
                </c:pt>
                <c:pt idx="949">
                  <c:v>8.1161690000008093</c:v>
                </c:pt>
                <c:pt idx="950">
                  <c:v>8.1241980000049807</c:v>
                </c:pt>
                <c:pt idx="951">
                  <c:v>8.1319249999942258</c:v>
                </c:pt>
                <c:pt idx="952">
                  <c:v>8.1402740000048652</c:v>
                </c:pt>
                <c:pt idx="953">
                  <c:v>8.1505489999981364</c:v>
                </c:pt>
                <c:pt idx="954">
                  <c:v>8.1505489999981364</c:v>
                </c:pt>
                <c:pt idx="955">
                  <c:v>8.1705629999923985</c:v>
                </c:pt>
                <c:pt idx="956">
                  <c:v>8.1721729999990202</c:v>
                </c:pt>
                <c:pt idx="957">
                  <c:v>8.1936810000042897</c:v>
                </c:pt>
                <c:pt idx="958">
                  <c:v>8.2051070000015898</c:v>
                </c:pt>
                <c:pt idx="959">
                  <c:v>8.2200880000018515</c:v>
                </c:pt>
                <c:pt idx="960">
                  <c:v>8.2361689999961527</c:v>
                </c:pt>
                <c:pt idx="961">
                  <c:v>8.245506999999634</c:v>
                </c:pt>
                <c:pt idx="962">
                  <c:v>8.252928999994765</c:v>
                </c:pt>
                <c:pt idx="963">
                  <c:v>8.2615200000000186</c:v>
                </c:pt>
                <c:pt idx="964">
                  <c:v>8.2679009999992559</c:v>
                </c:pt>
                <c:pt idx="965">
                  <c:v>8.2822650000016438</c:v>
                </c:pt>
                <c:pt idx="966">
                  <c:v>8.2822650000016438</c:v>
                </c:pt>
                <c:pt idx="967">
                  <c:v>8.29006099999242</c:v>
                </c:pt>
                <c:pt idx="968">
                  <c:v>8.2951979999925243</c:v>
                </c:pt>
                <c:pt idx="969">
                  <c:v>8.3097269999998389</c:v>
                </c:pt>
                <c:pt idx="970">
                  <c:v>8.3176579999999376</c:v>
                </c:pt>
                <c:pt idx="971">
                  <c:v>8.3265759999922011</c:v>
                </c:pt>
                <c:pt idx="972">
                  <c:v>8.3319059999921592</c:v>
                </c:pt>
                <c:pt idx="973">
                  <c:v>8.3456679999944754</c:v>
                </c:pt>
                <c:pt idx="974">
                  <c:v>8.3480419999978039</c:v>
                </c:pt>
                <c:pt idx="975">
                  <c:v>8.3644300000014482</c:v>
                </c:pt>
                <c:pt idx="976">
                  <c:v>8.3804740000050515</c:v>
                </c:pt>
                <c:pt idx="977">
                  <c:v>8.380527000001166</c:v>
                </c:pt>
                <c:pt idx="978">
                  <c:v>8.3960019999940414</c:v>
                </c:pt>
                <c:pt idx="979">
                  <c:v>8.3960019999940414</c:v>
                </c:pt>
                <c:pt idx="980">
                  <c:v>8.4099529999948572</c:v>
                </c:pt>
                <c:pt idx="981">
                  <c:v>8.4175390000018524</c:v>
                </c:pt>
                <c:pt idx="982">
                  <c:v>8.4256989999994403</c:v>
                </c:pt>
                <c:pt idx="983">
                  <c:v>8.433751000004122</c:v>
                </c:pt>
                <c:pt idx="984">
                  <c:v>8.4416990000026999</c:v>
                </c:pt>
                <c:pt idx="985">
                  <c:v>8.4495569999999134</c:v>
                </c:pt>
                <c:pt idx="986">
                  <c:v>8.4576459999952931</c:v>
                </c:pt>
                <c:pt idx="987">
                  <c:v>8.4638770000019576</c:v>
                </c:pt>
                <c:pt idx="988">
                  <c:v>8.4737509999977192</c:v>
                </c:pt>
                <c:pt idx="989">
                  <c:v>8.4805130000022473</c:v>
                </c:pt>
                <c:pt idx="990">
                  <c:v>8.489000000001397</c:v>
                </c:pt>
                <c:pt idx="991">
                  <c:v>8.4993819999945117</c:v>
                </c:pt>
                <c:pt idx="992">
                  <c:v>8.5058270000008633</c:v>
                </c:pt>
                <c:pt idx="993">
                  <c:v>8.513477000000421</c:v>
                </c:pt>
                <c:pt idx="994">
                  <c:v>8.5211689999996452</c:v>
                </c:pt>
                <c:pt idx="995">
                  <c:v>8.5345260000030976</c:v>
                </c:pt>
                <c:pt idx="996">
                  <c:v>8.5402759999997215</c:v>
                </c:pt>
                <c:pt idx="997">
                  <c:v>8.5455329999967944</c:v>
                </c:pt>
                <c:pt idx="998">
                  <c:v>8.553859999999986</c:v>
                </c:pt>
                <c:pt idx="999">
                  <c:v>8.5606010000046808</c:v>
                </c:pt>
                <c:pt idx="1000">
                  <c:v>8.5621030000038445</c:v>
                </c:pt>
                <c:pt idx="1001">
                  <c:v>8.5787640000053216</c:v>
                </c:pt>
                <c:pt idx="1002">
                  <c:v>8.586022999996203</c:v>
                </c:pt>
                <c:pt idx="1003">
                  <c:v>8.5941670000029262</c:v>
                </c:pt>
                <c:pt idx="1004">
                  <c:v>8.6000820000044769</c:v>
                </c:pt>
                <c:pt idx="1005">
                  <c:v>8.6104210000048624</c:v>
                </c:pt>
                <c:pt idx="1006">
                  <c:v>8.6159780000016326</c:v>
                </c:pt>
                <c:pt idx="1007">
                  <c:v>8.6255209999944782</c:v>
                </c:pt>
                <c:pt idx="1008">
                  <c:v>8.6335870000038994</c:v>
                </c:pt>
                <c:pt idx="1009">
                  <c:v>8.6417610000062268</c:v>
                </c:pt>
                <c:pt idx="1010">
                  <c:v>8.6554500000056578</c:v>
                </c:pt>
                <c:pt idx="1011">
                  <c:v>8.6591619999962859</c:v>
                </c:pt>
                <c:pt idx="1012">
                  <c:v>8.6591630000039004</c:v>
                </c:pt>
                <c:pt idx="1013">
                  <c:v>8.6737429999921005</c:v>
                </c:pt>
                <c:pt idx="1014">
                  <c:v>8.6754229999933159</c:v>
                </c:pt>
                <c:pt idx="1015">
                  <c:v>8.6897599999938393</c:v>
                </c:pt>
                <c:pt idx="1016">
                  <c:v>8.6986610000021756</c:v>
                </c:pt>
                <c:pt idx="1017">
                  <c:v>8.7051899999933084</c:v>
                </c:pt>
                <c:pt idx="1018">
                  <c:v>8.7120609999983571</c:v>
                </c:pt>
                <c:pt idx="1019">
                  <c:v>8.721984000003431</c:v>
                </c:pt>
                <c:pt idx="1020">
                  <c:v>8.7304290000029141</c:v>
                </c:pt>
                <c:pt idx="1021">
                  <c:v>8.7377419999975245</c:v>
                </c:pt>
                <c:pt idx="1022">
                  <c:v>8.7455250000057276</c:v>
                </c:pt>
                <c:pt idx="1023">
                  <c:v>8.7545280000049388</c:v>
                </c:pt>
                <c:pt idx="1024">
                  <c:v>8.7616660000057891</c:v>
                </c:pt>
                <c:pt idx="1025">
                  <c:v>8.7696060000016587</c:v>
                </c:pt>
                <c:pt idx="1026">
                  <c:v>8.7774429999990389</c:v>
                </c:pt>
                <c:pt idx="1027">
                  <c:v>8.7845799999922747</c:v>
                </c:pt>
                <c:pt idx="1028">
                  <c:v>8.79356099999859</c:v>
                </c:pt>
                <c:pt idx="1029">
                  <c:v>8.8063569999940228</c:v>
                </c:pt>
                <c:pt idx="1030">
                  <c:v>8.808829000001424</c:v>
                </c:pt>
                <c:pt idx="1031">
                  <c:v>8.8218320000014501</c:v>
                </c:pt>
                <c:pt idx="1032">
                  <c:v>8.8295229999930598</c:v>
                </c:pt>
                <c:pt idx="1033">
                  <c:v>8.8323399999935646</c:v>
                </c:pt>
                <c:pt idx="1034">
                  <c:v>8.8462759999965783</c:v>
                </c:pt>
                <c:pt idx="1035">
                  <c:v>8.8480220000055851</c:v>
                </c:pt>
                <c:pt idx="1036">
                  <c:v>8.8601889999990817</c:v>
                </c:pt>
                <c:pt idx="1037">
                  <c:v>8.8691799999942305</c:v>
                </c:pt>
                <c:pt idx="1038">
                  <c:v>8.8774089999933494</c:v>
                </c:pt>
                <c:pt idx="1039">
                  <c:v>8.886925999991945</c:v>
                </c:pt>
                <c:pt idx="1040">
                  <c:v>8.8937839999998687</c:v>
                </c:pt>
                <c:pt idx="1041">
                  <c:v>8.9015539999963949</c:v>
                </c:pt>
                <c:pt idx="1042">
                  <c:v>8.9122170000046026</c:v>
                </c:pt>
                <c:pt idx="1043">
                  <c:v>8.9184430000022985</c:v>
                </c:pt>
                <c:pt idx="1044">
                  <c:v>8.9255929999926593</c:v>
                </c:pt>
                <c:pt idx="1045">
                  <c:v>8.9320080000034068</c:v>
                </c:pt>
                <c:pt idx="1046">
                  <c:v>8.9498500000045169</c:v>
                </c:pt>
                <c:pt idx="1047">
                  <c:v>8.9561839999951189</c:v>
                </c:pt>
                <c:pt idx="1048">
                  <c:v>8.963925999996718</c:v>
                </c:pt>
                <c:pt idx="1049">
                  <c:v>8.9735890000010841</c:v>
                </c:pt>
                <c:pt idx="1050">
                  <c:v>8.9802740000013728</c:v>
                </c:pt>
                <c:pt idx="1051">
                  <c:v>8.9896290000033332</c:v>
                </c:pt>
                <c:pt idx="1052">
                  <c:v>8.9896290000033332</c:v>
                </c:pt>
                <c:pt idx="1053">
                  <c:v>9.0055410000059055</c:v>
                </c:pt>
                <c:pt idx="1054">
                  <c:v>9.0119529999938095</c:v>
                </c:pt>
                <c:pt idx="1055">
                  <c:v>9.0209579999936977</c:v>
                </c:pt>
                <c:pt idx="1056">
                  <c:v>9.0284379999939119</c:v>
                </c:pt>
                <c:pt idx="1057">
                  <c:v>9.0359590000007302</c:v>
                </c:pt>
                <c:pt idx="1058">
                  <c:v>9.0455539999966277</c:v>
                </c:pt>
                <c:pt idx="1059">
                  <c:v>9.052280999996583</c:v>
                </c:pt>
                <c:pt idx="1060">
                  <c:v>9.0619399999995949</c:v>
                </c:pt>
                <c:pt idx="1061">
                  <c:v>9.0619399999995949</c:v>
                </c:pt>
                <c:pt idx="1062">
                  <c:v>9.0723419999994803</c:v>
                </c:pt>
                <c:pt idx="1063">
                  <c:v>9.0840489999973215</c:v>
                </c:pt>
                <c:pt idx="1064">
                  <c:v>9.0911950000008801</c:v>
                </c:pt>
                <c:pt idx="1065">
                  <c:v>9.1015219999972032</c:v>
                </c:pt>
                <c:pt idx="1066">
                  <c:v>9.1091719999967609</c:v>
                </c:pt>
                <c:pt idx="1067">
                  <c:v>9.1175610000063898</c:v>
                </c:pt>
                <c:pt idx="1068">
                  <c:v>9.1239780000032624</c:v>
                </c:pt>
                <c:pt idx="1069">
                  <c:v>9.1347629999945639</c:v>
                </c:pt>
                <c:pt idx="1070">
                  <c:v>9.1399430000019493</c:v>
                </c:pt>
                <c:pt idx="1071">
                  <c:v>9.1532920000026934</c:v>
                </c:pt>
                <c:pt idx="1072">
                  <c:v>9.1603230000037001</c:v>
                </c:pt>
                <c:pt idx="1073">
                  <c:v>9.1644970000052126</c:v>
                </c:pt>
                <c:pt idx="1074">
                  <c:v>9.1735639999969862</c:v>
                </c:pt>
                <c:pt idx="1075">
                  <c:v>9.1818639999983134</c:v>
                </c:pt>
                <c:pt idx="1076">
                  <c:v>9.1888469999976223</c:v>
                </c:pt>
                <c:pt idx="1077">
                  <c:v>9.189687000005506</c:v>
                </c:pt>
                <c:pt idx="1078">
                  <c:v>9.2045479999942472</c:v>
                </c:pt>
                <c:pt idx="1079">
                  <c:v>9.2143990000040503</c:v>
                </c:pt>
                <c:pt idx="1080">
                  <c:v>9.2299530000018422</c:v>
                </c:pt>
                <c:pt idx="1081">
                  <c:v>9.2379019999934826</c:v>
                </c:pt>
                <c:pt idx="1082">
                  <c:v>9.2455639999971027</c:v>
                </c:pt>
                <c:pt idx="1083">
                  <c:v>9.2518529999942984</c:v>
                </c:pt>
                <c:pt idx="1084">
                  <c:v>9.2619779999949969</c:v>
                </c:pt>
                <c:pt idx="1085">
                  <c:v>9.2679650000063702</c:v>
                </c:pt>
                <c:pt idx="1086">
                  <c:v>9.2814329999964684</c:v>
                </c:pt>
                <c:pt idx="1087">
                  <c:v>9.2899170000018785</c:v>
                </c:pt>
                <c:pt idx="1088">
                  <c:v>9.2919540000002598</c:v>
                </c:pt>
                <c:pt idx="1089">
                  <c:v>9.3061579999921378</c:v>
                </c:pt>
                <c:pt idx="1090">
                  <c:v>9.315004999996745</c:v>
                </c:pt>
                <c:pt idx="1091">
                  <c:v>9.3175049999990733</c:v>
                </c:pt>
                <c:pt idx="1092">
                  <c:v>9.3380259999976261</c:v>
                </c:pt>
                <c:pt idx="1093">
                  <c:v>9.3440560000017285</c:v>
                </c:pt>
                <c:pt idx="1094">
                  <c:v>9.3531700000021374</c:v>
                </c:pt>
                <c:pt idx="1095">
                  <c:v>9.3537429999996675</c:v>
                </c:pt>
                <c:pt idx="1096">
                  <c:v>9.3679509999928996</c:v>
                </c:pt>
                <c:pt idx="1097">
                  <c:v>9.3777379999955883</c:v>
                </c:pt>
                <c:pt idx="1098">
                  <c:v>9.3860379999969155</c:v>
                </c:pt>
                <c:pt idx="1099">
                  <c:v>9.3920729999954347</c:v>
                </c:pt>
                <c:pt idx="1100">
                  <c:v>9.4016689999989467</c:v>
                </c:pt>
                <c:pt idx="1101">
                  <c:v>9.4087060000019846</c:v>
                </c:pt>
                <c:pt idx="1102">
                  <c:v>9.412121000001207</c:v>
                </c:pt>
                <c:pt idx="1103">
                  <c:v>9.4229519999935292</c:v>
                </c:pt>
                <c:pt idx="1104">
                  <c:v>9.4264379999949597</c:v>
                </c:pt>
                <c:pt idx="1105">
                  <c:v>9.4422760000015842</c:v>
                </c:pt>
                <c:pt idx="1106">
                  <c:v>9.4480320000002393</c:v>
                </c:pt>
                <c:pt idx="1107">
                  <c:v>9.460454000000027</c:v>
                </c:pt>
                <c:pt idx="1108">
                  <c:v>9.4644700000062585</c:v>
                </c:pt>
                <c:pt idx="1109">
                  <c:v>9.4838129999989178</c:v>
                </c:pt>
                <c:pt idx="1110">
                  <c:v>9.4914459999999963</c:v>
                </c:pt>
                <c:pt idx="1111">
                  <c:v>9.5060110000049463</c:v>
                </c:pt>
                <c:pt idx="1112">
                  <c:v>9.5135619999928167</c:v>
                </c:pt>
                <c:pt idx="1113">
                  <c:v>9.5282179999921937</c:v>
                </c:pt>
                <c:pt idx="1114">
                  <c:v>9.5307380000012927</c:v>
                </c:pt>
                <c:pt idx="1115">
                  <c:v>9.5444319999951404</c:v>
                </c:pt>
                <c:pt idx="1116">
                  <c:v>9.5511520000000019</c:v>
                </c:pt>
                <c:pt idx="1117">
                  <c:v>9.5637909999932162</c:v>
                </c:pt>
                <c:pt idx="1118">
                  <c:v>9.5699349999922561</c:v>
                </c:pt>
                <c:pt idx="1119">
                  <c:v>9.5765390000015032</c:v>
                </c:pt>
                <c:pt idx="1120">
                  <c:v>9.5855739999969956</c:v>
                </c:pt>
                <c:pt idx="1121">
                  <c:v>9.5937290000001667</c:v>
                </c:pt>
                <c:pt idx="1122">
                  <c:v>9.6057330000039656</c:v>
                </c:pt>
                <c:pt idx="1123">
                  <c:v>9.6057330000039656</c:v>
                </c:pt>
                <c:pt idx="1124">
                  <c:v>9.6207489999942482</c:v>
                </c:pt>
                <c:pt idx="1125">
                  <c:v>9.6246039999969071</c:v>
                </c:pt>
                <c:pt idx="1126">
                  <c:v>9.632843999992474</c:v>
                </c:pt>
                <c:pt idx="1127">
                  <c:v>9.6444740000006277</c:v>
                </c:pt>
                <c:pt idx="1128">
                  <c:v>9.6445769999991171</c:v>
                </c:pt>
                <c:pt idx="1129">
                  <c:v>9.6585780000023078</c:v>
                </c:pt>
                <c:pt idx="1130">
                  <c:v>9.665580000000773</c:v>
                </c:pt>
                <c:pt idx="1131">
                  <c:v>9.6737140000041109</c:v>
                </c:pt>
                <c:pt idx="1132">
                  <c:v>9.6800720000028377</c:v>
                </c:pt>
                <c:pt idx="1133">
                  <c:v>9.6895829999994021</c:v>
                </c:pt>
                <c:pt idx="1134">
                  <c:v>9.6969070000050124</c:v>
                </c:pt>
                <c:pt idx="1135">
                  <c:v>9.705428999994183</c:v>
                </c:pt>
                <c:pt idx="1136">
                  <c:v>9.71190999999817</c:v>
                </c:pt>
                <c:pt idx="1137">
                  <c:v>9.7216369999950984</c:v>
                </c:pt>
                <c:pt idx="1138">
                  <c:v>9.7301239999942482</c:v>
                </c:pt>
                <c:pt idx="1139">
                  <c:v>9.7375179999944521</c:v>
                </c:pt>
                <c:pt idx="1140">
                  <c:v>9.7443300000013551</c:v>
                </c:pt>
                <c:pt idx="1141">
                  <c:v>9.7543409999925643</c:v>
                </c:pt>
                <c:pt idx="1142">
                  <c:v>9.7604109999956563</c:v>
                </c:pt>
                <c:pt idx="1143">
                  <c:v>9.7681109999975888</c:v>
                </c:pt>
                <c:pt idx="1144">
                  <c:v>9.776001999998698</c:v>
                </c:pt>
                <c:pt idx="1145">
                  <c:v>9.7852750000020023</c:v>
                </c:pt>
                <c:pt idx="1146">
                  <c:v>9.7968240000045625</c:v>
                </c:pt>
                <c:pt idx="1147">
                  <c:v>9.8042629999981727</c:v>
                </c:pt>
                <c:pt idx="1148">
                  <c:v>9.8119429999933345</c:v>
                </c:pt>
                <c:pt idx="1149">
                  <c:v>9.8212130000028992</c:v>
                </c:pt>
                <c:pt idx="1150">
                  <c:v>9.8281969999952707</c:v>
                </c:pt>
                <c:pt idx="1151">
                  <c:v>9.8359899999923073</c:v>
                </c:pt>
                <c:pt idx="1152">
                  <c:v>9.8439639999996871</c:v>
                </c:pt>
                <c:pt idx="1153">
                  <c:v>9.8526310000015656</c:v>
                </c:pt>
                <c:pt idx="1154">
                  <c:v>9.8599129999929573</c:v>
                </c:pt>
                <c:pt idx="1155">
                  <c:v>9.8678839999920456</c:v>
                </c:pt>
                <c:pt idx="1156">
                  <c:v>9.8759089999948628</c:v>
                </c:pt>
                <c:pt idx="1157">
                  <c:v>9.8839370000059716</c:v>
                </c:pt>
                <c:pt idx="1158">
                  <c:v>9.8919569999998203</c:v>
                </c:pt>
                <c:pt idx="1159">
                  <c:v>9.9014690000039991</c:v>
                </c:pt>
                <c:pt idx="1160">
                  <c:v>9.9099640000058571</c:v>
                </c:pt>
                <c:pt idx="1161">
                  <c:v>9.9175249999971129</c:v>
                </c:pt>
                <c:pt idx="1162">
                  <c:v>9.9282950000051642</c:v>
                </c:pt>
                <c:pt idx="1163">
                  <c:v>9.9336699999985285</c:v>
                </c:pt>
                <c:pt idx="1164">
                  <c:v>9.9336699999985285</c:v>
                </c:pt>
                <c:pt idx="1165">
                  <c:v>9.9468829999968875</c:v>
                </c:pt>
                <c:pt idx="1166">
                  <c:v>9.9587460000038845</c:v>
                </c:pt>
                <c:pt idx="1167">
                  <c:v>9.9587460000038845</c:v>
                </c:pt>
                <c:pt idx="1168">
                  <c:v>9.9728639999957522</c:v>
                </c:pt>
                <c:pt idx="1169">
                  <c:v>9.9829979999922216</c:v>
                </c:pt>
                <c:pt idx="1170">
                  <c:v>9.9917459999996936</c:v>
                </c:pt>
                <c:pt idx="1171">
                  <c:v>9.9976100000058068</c:v>
                </c:pt>
                <c:pt idx="1172">
                  <c:v>10.005302000005031</c:v>
                </c:pt>
                <c:pt idx="1173">
                  <c:v>10.007704000003287</c:v>
                </c:pt>
                <c:pt idx="1174">
                  <c:v>10.025766000006115</c:v>
                </c:pt>
                <c:pt idx="1175">
                  <c:v>10.028204999995069</c:v>
                </c:pt>
                <c:pt idx="1176">
                  <c:v>10.042629999996279</c:v>
                </c:pt>
                <c:pt idx="1177">
                  <c:v>10.063064999994822</c:v>
                </c:pt>
                <c:pt idx="1178">
                  <c:v>10.064851000002818</c:v>
                </c:pt>
                <c:pt idx="1179">
                  <c:v>10.088797999997041</c:v>
                </c:pt>
                <c:pt idx="1180">
                  <c:v>10.093838000000687</c:v>
                </c:pt>
                <c:pt idx="1181">
                  <c:v>10.100537000005716</c:v>
                </c:pt>
                <c:pt idx="1182">
                  <c:v>10.109152999997605</c:v>
                </c:pt>
                <c:pt idx="1183">
                  <c:v>10.112554999999702</c:v>
                </c:pt>
                <c:pt idx="1184">
                  <c:v>10.126531000001705</c:v>
                </c:pt>
                <c:pt idx="1185">
                  <c:v>10.133677000005264</c:v>
                </c:pt>
                <c:pt idx="1186">
                  <c:v>10.141642000002321</c:v>
                </c:pt>
                <c:pt idx="1187">
                  <c:v>10.150611999997636</c:v>
                </c:pt>
                <c:pt idx="1188">
                  <c:v>10.161408999993</c:v>
                </c:pt>
                <c:pt idx="1189">
                  <c:v>10.162467000001925</c:v>
                </c:pt>
                <c:pt idx="1190">
                  <c:v>10.170117000001483</c:v>
                </c:pt>
                <c:pt idx="1191">
                  <c:v>10.184406000000308</c:v>
                </c:pt>
                <c:pt idx="1192">
                  <c:v>10.191657999996096</c:v>
                </c:pt>
                <c:pt idx="1193">
                  <c:v>10.20555400000012</c:v>
                </c:pt>
                <c:pt idx="1194">
                  <c:v>10.207729000001564</c:v>
                </c:pt>
                <c:pt idx="1195">
                  <c:v>10.220463999998174</c:v>
                </c:pt>
                <c:pt idx="1196">
                  <c:v>10.22881800000323</c:v>
                </c:pt>
                <c:pt idx="1197">
                  <c:v>10.239627000002656</c:v>
                </c:pt>
                <c:pt idx="1198">
                  <c:v>10.239906999995583</c:v>
                </c:pt>
                <c:pt idx="1199">
                  <c:v>10.249830000000657</c:v>
                </c:pt>
                <c:pt idx="1200">
                  <c:v>10.252003999994486</c:v>
                </c:pt>
                <c:pt idx="1201">
                  <c:v>10.263963999997941</c:v>
                </c:pt>
                <c:pt idx="1202">
                  <c:v>10.275666999994428</c:v>
                </c:pt>
                <c:pt idx="1203">
                  <c:v>10.281463999999687</c:v>
                </c:pt>
                <c:pt idx="1204">
                  <c:v>10.288398999997298</c:v>
                </c:pt>
                <c:pt idx="1205">
                  <c:v>10.29607899999246</c:v>
                </c:pt>
                <c:pt idx="1206">
                  <c:v>10.304464999993797</c:v>
                </c:pt>
                <c:pt idx="1207">
                  <c:v>10.312078000002657</c:v>
                </c:pt>
                <c:pt idx="1208">
                  <c:v>10.32350199999928</c:v>
                </c:pt>
                <c:pt idx="1209">
                  <c:v>10.328028999996604</c:v>
                </c:pt>
                <c:pt idx="1210">
                  <c:v>10.336169000001973</c:v>
                </c:pt>
                <c:pt idx="1211">
                  <c:v>10.345566999996663</c:v>
                </c:pt>
                <c:pt idx="1212">
                  <c:v>10.354739999995218</c:v>
                </c:pt>
                <c:pt idx="1213">
                  <c:v>10.367272999996203</c:v>
                </c:pt>
                <c:pt idx="1214">
                  <c:v>10.388877999997931</c:v>
                </c:pt>
                <c:pt idx="1215">
                  <c:v>10.405415999994148</c:v>
                </c:pt>
                <c:pt idx="1216">
                  <c:v>10.409916000004159</c:v>
                </c:pt>
                <c:pt idx="1217">
                  <c:v>10.421501000004355</c:v>
                </c:pt>
                <c:pt idx="1218">
                  <c:v>10.426210999998148</c:v>
                </c:pt>
                <c:pt idx="1219">
                  <c:v>10.437277000004542</c:v>
                </c:pt>
                <c:pt idx="1220">
                  <c:v>10.44294500000251</c:v>
                </c:pt>
                <c:pt idx="1221">
                  <c:v>10.449831999998423</c:v>
                </c:pt>
                <c:pt idx="1222">
                  <c:v>10.457993000003626</c:v>
                </c:pt>
                <c:pt idx="1223">
                  <c:v>10.460886999993818</c:v>
                </c:pt>
                <c:pt idx="1224">
                  <c:v>10.472590999997919</c:v>
                </c:pt>
                <c:pt idx="1225">
                  <c:v>10.481794999999693</c:v>
                </c:pt>
                <c:pt idx="1226">
                  <c:v>10.48982299999625</c:v>
                </c:pt>
                <c:pt idx="1227">
                  <c:v>10.499400000000605</c:v>
                </c:pt>
                <c:pt idx="1228">
                  <c:v>10.504658999998355</c:v>
                </c:pt>
                <c:pt idx="1229">
                  <c:v>10.515883000000031</c:v>
                </c:pt>
                <c:pt idx="1230">
                  <c:v>10.515883000000031</c:v>
                </c:pt>
                <c:pt idx="1231">
                  <c:v>10.537083999995957</c:v>
                </c:pt>
                <c:pt idx="1232">
                  <c:v>10.542287000003853</c:v>
                </c:pt>
                <c:pt idx="1233">
                  <c:v>10.554908999998588</c:v>
                </c:pt>
                <c:pt idx="1234">
                  <c:v>10.560345000005327</c:v>
                </c:pt>
                <c:pt idx="1235">
                  <c:v>10.570552000004682</c:v>
                </c:pt>
                <c:pt idx="1236">
                  <c:v>10.577007999992929</c:v>
                </c:pt>
                <c:pt idx="1237">
                  <c:v>10.58429199999955</c:v>
                </c:pt>
                <c:pt idx="1238">
                  <c:v>10.594622999997227</c:v>
                </c:pt>
                <c:pt idx="1239">
                  <c:v>10.60232000000542</c:v>
                </c:pt>
                <c:pt idx="1240">
                  <c:v>10.61107099999208</c:v>
                </c:pt>
                <c:pt idx="1241">
                  <c:v>10.617906999992556</c:v>
                </c:pt>
                <c:pt idx="1242">
                  <c:v>10.625589000002947</c:v>
                </c:pt>
                <c:pt idx="1243">
                  <c:v>10.632551999995485</c:v>
                </c:pt>
                <c:pt idx="1244">
                  <c:v>10.641973999998299</c:v>
                </c:pt>
                <c:pt idx="1245">
                  <c:v>10.657017999998061</c:v>
                </c:pt>
                <c:pt idx="1246">
                  <c:v>10.660724999994272</c:v>
                </c:pt>
                <c:pt idx="1247">
                  <c:v>10.67166300000099</c:v>
                </c:pt>
                <c:pt idx="1248">
                  <c:v>10.676317000004929</c:v>
                </c:pt>
                <c:pt idx="1249">
                  <c:v>10.688276000000769</c:v>
                </c:pt>
                <c:pt idx="1250">
                  <c:v>10.694898999994621</c:v>
                </c:pt>
                <c:pt idx="1251">
                  <c:v>10.704836000004434</c:v>
                </c:pt>
                <c:pt idx="1252">
                  <c:v>10.709602000002633</c:v>
                </c:pt>
                <c:pt idx="1253">
                  <c:v>10.715721000000485</c:v>
                </c:pt>
                <c:pt idx="1254">
                  <c:v>10.726341000001412</c:v>
                </c:pt>
                <c:pt idx="1255">
                  <c:v>10.733024999994086</c:v>
                </c:pt>
                <c:pt idx="1256">
                  <c:v>10.741699999998673</c:v>
                </c:pt>
                <c:pt idx="1257">
                  <c:v>10.751953999992111</c:v>
                </c:pt>
                <c:pt idx="1258">
                  <c:v>10.756704999992508</c:v>
                </c:pt>
                <c:pt idx="1259">
                  <c:v>10.765654000002542</c:v>
                </c:pt>
                <c:pt idx="1260">
                  <c:v>10.77161999999953</c:v>
                </c:pt>
                <c:pt idx="1261">
                  <c:v>10.782837000006111</c:v>
                </c:pt>
                <c:pt idx="1262">
                  <c:v>10.794976000004681</c:v>
                </c:pt>
                <c:pt idx="1263">
                  <c:v>10.794976000004681</c:v>
                </c:pt>
                <c:pt idx="1264">
                  <c:v>10.820657000003848</c:v>
                </c:pt>
                <c:pt idx="1265">
                  <c:v>10.836202000005869</c:v>
                </c:pt>
                <c:pt idx="1266">
                  <c:v>10.841061999992235</c:v>
                </c:pt>
                <c:pt idx="1267">
                  <c:v>10.845717000003788</c:v>
                </c:pt>
                <c:pt idx="1268">
                  <c:v>10.855207000000519</c:v>
                </c:pt>
                <c:pt idx="1269">
                  <c:v>10.861846999992849</c:v>
                </c:pt>
                <c:pt idx="1270">
                  <c:v>10.862760999996681</c:v>
                </c:pt>
                <c:pt idx="1271">
                  <c:v>10.877211999992142</c:v>
                </c:pt>
                <c:pt idx="1272">
                  <c:v>10.884665000005043</c:v>
                </c:pt>
                <c:pt idx="1273">
                  <c:v>10.893465000001015</c:v>
                </c:pt>
                <c:pt idx="1274">
                  <c:v>10.900435999996262</c:v>
                </c:pt>
                <c:pt idx="1275">
                  <c:v>10.909889999995357</c:v>
                </c:pt>
                <c:pt idx="1276">
                  <c:v>10.91598000000522</c:v>
                </c:pt>
                <c:pt idx="1277">
                  <c:v>10.927324999996927</c:v>
                </c:pt>
                <c:pt idx="1278">
                  <c:v>10.927324999996927</c:v>
                </c:pt>
                <c:pt idx="1279">
                  <c:v>10.951184000005014</c:v>
                </c:pt>
                <c:pt idx="1280">
                  <c:v>10.95850999999675</c:v>
                </c:pt>
                <c:pt idx="1281">
                  <c:v>10.96400399999402</c:v>
                </c:pt>
                <c:pt idx="1282">
                  <c:v>10.972116000004462</c:v>
                </c:pt>
                <c:pt idx="1283">
                  <c:v>10.980672999998205</c:v>
                </c:pt>
                <c:pt idx="1284">
                  <c:v>10.993696999998065</c:v>
                </c:pt>
                <c:pt idx="1285">
                  <c:v>10.996855000004871</c:v>
                </c:pt>
                <c:pt idx="1286">
                  <c:v>11.003966000003857</c:v>
                </c:pt>
                <c:pt idx="1287">
                  <c:v>11.015035000003991</c:v>
                </c:pt>
                <c:pt idx="1288">
                  <c:v>11.024348999999347</c:v>
                </c:pt>
                <c:pt idx="1289">
                  <c:v>11.029668000002857</c:v>
                </c:pt>
                <c:pt idx="1290">
                  <c:v>11.037603999997373</c:v>
                </c:pt>
                <c:pt idx="1291">
                  <c:v>11.044005000003381</c:v>
                </c:pt>
                <c:pt idx="1292">
                  <c:v>11.045700999995461</c:v>
                </c:pt>
                <c:pt idx="1293">
                  <c:v>11.062200000000303</c:v>
                </c:pt>
                <c:pt idx="1294">
                  <c:v>11.072901999999885</c:v>
                </c:pt>
                <c:pt idx="1295">
                  <c:v>11.090878000002704</c:v>
                </c:pt>
                <c:pt idx="1296">
                  <c:v>11.100122999996529</c:v>
                </c:pt>
                <c:pt idx="1297">
                  <c:v>11.114249999998719</c:v>
                </c:pt>
                <c:pt idx="1298">
                  <c:v>11.117813000004389</c:v>
                </c:pt>
                <c:pt idx="1299">
                  <c:v>11.134978999994928</c:v>
                </c:pt>
                <c:pt idx="1300">
                  <c:v>11.145598999995855</c:v>
                </c:pt>
                <c:pt idx="1301">
                  <c:v>11.154127999994671</c:v>
                </c:pt>
                <c:pt idx="1302">
                  <c:v>11.158450999995694</c:v>
                </c:pt>
                <c:pt idx="1303">
                  <c:v>11.16976699999941</c:v>
                </c:pt>
                <c:pt idx="1304">
                  <c:v>11.180345000000671</c:v>
                </c:pt>
                <c:pt idx="1305">
                  <c:v>11.186184000005596</c:v>
                </c:pt>
                <c:pt idx="1306">
                  <c:v>11.193270000003395</c:v>
                </c:pt>
                <c:pt idx="1307">
                  <c:v>11.201602999994066</c:v>
                </c:pt>
                <c:pt idx="1308">
                  <c:v>11.20986499999708</c:v>
                </c:pt>
                <c:pt idx="1309">
                  <c:v>11.21755299999495</c:v>
                </c:pt>
                <c:pt idx="1310">
                  <c:v>11.229472999999416</c:v>
                </c:pt>
                <c:pt idx="1311">
                  <c:v>11.229544999994687</c:v>
                </c:pt>
                <c:pt idx="1312">
                  <c:v>11.236487000001944</c:v>
                </c:pt>
                <c:pt idx="1313">
                  <c:v>11.248087999993004</c:v>
                </c:pt>
                <c:pt idx="1314">
                  <c:v>11.255904000005103</c:v>
                </c:pt>
                <c:pt idx="1315">
                  <c:v>11.26553899999999</c:v>
                </c:pt>
                <c:pt idx="1316">
                  <c:v>11.272371999992174</c:v>
                </c:pt>
                <c:pt idx="1317">
                  <c:v>11.281394999998156</c:v>
                </c:pt>
                <c:pt idx="1318">
                  <c:v>11.288130999993882</c:v>
                </c:pt>
                <c:pt idx="1319">
                  <c:v>11.296174000002793</c:v>
                </c:pt>
                <c:pt idx="1320">
                  <c:v>11.304808000000776</c:v>
                </c:pt>
                <c:pt idx="1321">
                  <c:v>11.313494999994873</c:v>
                </c:pt>
                <c:pt idx="1322">
                  <c:v>11.321968999996898</c:v>
                </c:pt>
                <c:pt idx="1323">
                  <c:v>11.328020000000834</c:v>
                </c:pt>
                <c:pt idx="1324">
                  <c:v>11.337897000004887</c:v>
                </c:pt>
                <c:pt idx="1325">
                  <c:v>11.345633999997517</c:v>
                </c:pt>
                <c:pt idx="1326">
                  <c:v>11.353648999996949</c:v>
                </c:pt>
                <c:pt idx="1327">
                  <c:v>11.363679999994929</c:v>
                </c:pt>
                <c:pt idx="1328">
                  <c:v>11.371490999998059</c:v>
                </c:pt>
                <c:pt idx="1329">
                  <c:v>11.376034999993863</c:v>
                </c:pt>
                <c:pt idx="1330">
                  <c:v>11.388114000001224</c:v>
                </c:pt>
                <c:pt idx="1331">
                  <c:v>11.394289000003482</c:v>
                </c:pt>
                <c:pt idx="1332">
                  <c:v>11.403015000003506</c:v>
                </c:pt>
                <c:pt idx="1333">
                  <c:v>11.411393000002136</c:v>
                </c:pt>
                <c:pt idx="1334">
                  <c:v>11.419299000001047</c:v>
                </c:pt>
                <c:pt idx="1335">
                  <c:v>11.419299000001047</c:v>
                </c:pt>
                <c:pt idx="1336">
                  <c:v>11.435085000004619</c:v>
                </c:pt>
                <c:pt idx="1337">
                  <c:v>11.444533000001684</c:v>
                </c:pt>
                <c:pt idx="1338">
                  <c:v>11.457674999997835</c:v>
                </c:pt>
                <c:pt idx="1339">
                  <c:v>11.463224999999511</c:v>
                </c:pt>
                <c:pt idx="1340">
                  <c:v>11.482881999996607</c:v>
                </c:pt>
                <c:pt idx="1341">
                  <c:v>11.482910999999149</c:v>
                </c:pt>
                <c:pt idx="1342">
                  <c:v>11.497648000004119</c:v>
                </c:pt>
                <c:pt idx="1343">
                  <c:v>11.508059999992838</c:v>
                </c:pt>
                <c:pt idx="1344">
                  <c:v>11.513554999997723</c:v>
                </c:pt>
                <c:pt idx="1345">
                  <c:v>11.513554999997723</c:v>
                </c:pt>
                <c:pt idx="1346">
                  <c:v>11.531569999991916</c:v>
                </c:pt>
                <c:pt idx="1347">
                  <c:v>11.541284000006272</c:v>
                </c:pt>
                <c:pt idx="1348">
                  <c:v>11.552215000003343</c:v>
                </c:pt>
                <c:pt idx="1349">
                  <c:v>11.560790999996243</c:v>
                </c:pt>
                <c:pt idx="1350">
                  <c:v>11.572163999997429</c:v>
                </c:pt>
                <c:pt idx="1351">
                  <c:v>11.578989000001457</c:v>
                </c:pt>
                <c:pt idx="1352">
                  <c:v>11.588036999994074</c:v>
                </c:pt>
                <c:pt idx="1353">
                  <c:v>11.588766999993823</c:v>
                </c:pt>
                <c:pt idx="1354">
                  <c:v>11.601842999996734</c:v>
                </c:pt>
                <c:pt idx="1355">
                  <c:v>11.611160000000382</c:v>
                </c:pt>
                <c:pt idx="1356">
                  <c:v>11.621803000001819</c:v>
                </c:pt>
                <c:pt idx="1357">
                  <c:v>11.629650999995647</c:v>
                </c:pt>
                <c:pt idx="1358">
                  <c:v>11.638816000006045</c:v>
                </c:pt>
                <c:pt idx="1359">
                  <c:v>11.645701999994344</c:v>
                </c:pt>
                <c:pt idx="1360">
                  <c:v>11.653579999998328</c:v>
                </c:pt>
                <c:pt idx="1361">
                  <c:v>11.661588999995729</c:v>
                </c:pt>
                <c:pt idx="1362">
                  <c:v>11.667967999994289</c:v>
                </c:pt>
                <c:pt idx="1363">
                  <c:v>11.677450000002864</c:v>
                </c:pt>
                <c:pt idx="1364">
                  <c:v>11.685794999997597</c:v>
                </c:pt>
                <c:pt idx="1365">
                  <c:v>11.693524999995134</c:v>
                </c:pt>
                <c:pt idx="1366">
                  <c:v>11.702934999993886</c:v>
                </c:pt>
                <c:pt idx="1367">
                  <c:v>11.709587000004831</c:v>
                </c:pt>
                <c:pt idx="1368">
                  <c:v>11.717472999996971</c:v>
                </c:pt>
                <c:pt idx="1369">
                  <c:v>11.725508999996237</c:v>
                </c:pt>
                <c:pt idx="1370">
                  <c:v>11.734647999997833</c:v>
                </c:pt>
                <c:pt idx="1371">
                  <c:v>11.743396000005305</c:v>
                </c:pt>
                <c:pt idx="1372">
                  <c:v>11.749761999992188</c:v>
                </c:pt>
                <c:pt idx="1373">
                  <c:v>11.757979999994859</c:v>
                </c:pt>
                <c:pt idx="1374">
                  <c:v>11.765700000003562</c:v>
                </c:pt>
                <c:pt idx="1375">
                  <c:v>11.768683999995119</c:v>
                </c:pt>
                <c:pt idx="1376">
                  <c:v>11.778177999993204</c:v>
                </c:pt>
                <c:pt idx="1377">
                  <c:v>11.783125999994809</c:v>
                </c:pt>
                <c:pt idx="1378">
                  <c:v>11.79748799999652</c:v>
                </c:pt>
                <c:pt idx="1379">
                  <c:v>11.803965999992215</c:v>
                </c:pt>
                <c:pt idx="1380">
                  <c:v>11.816370000000461</c:v>
                </c:pt>
                <c:pt idx="1381">
                  <c:v>11.816370000000461</c:v>
                </c:pt>
                <c:pt idx="1382">
                  <c:v>11.836379999993369</c:v>
                </c:pt>
                <c:pt idx="1383">
                  <c:v>11.840471999996225</c:v>
                </c:pt>
                <c:pt idx="1384">
                  <c:v>11.84722700000566</c:v>
                </c:pt>
                <c:pt idx="1385">
                  <c:v>11.860992000001715</c:v>
                </c:pt>
                <c:pt idx="1386">
                  <c:v>11.871587999994517</c:v>
                </c:pt>
                <c:pt idx="1387">
                  <c:v>11.876927000004798</c:v>
                </c:pt>
                <c:pt idx="1388">
                  <c:v>11.885550999999396</c:v>
                </c:pt>
                <c:pt idx="1389">
                  <c:v>11.893760000006296</c:v>
                </c:pt>
                <c:pt idx="1390">
                  <c:v>11.893760000006296</c:v>
                </c:pt>
                <c:pt idx="1391">
                  <c:v>11.907579999999143</c:v>
                </c:pt>
                <c:pt idx="1392">
                  <c:v>11.912335999993957</c:v>
                </c:pt>
                <c:pt idx="1393">
                  <c:v>11.925741999992169</c:v>
                </c:pt>
                <c:pt idx="1394">
                  <c:v>11.933760999992955</c:v>
                </c:pt>
                <c:pt idx="1395">
                  <c:v>11.950414000006276</c:v>
                </c:pt>
                <c:pt idx="1396">
                  <c:v>11.961248999999953</c:v>
                </c:pt>
                <c:pt idx="1397">
                  <c:v>11.972200999996858</c:v>
                </c:pt>
                <c:pt idx="1398">
                  <c:v>11.977197999993223</c:v>
                </c:pt>
                <c:pt idx="1399">
                  <c:v>11.987993000002461</c:v>
                </c:pt>
                <c:pt idx="1400">
                  <c:v>11.99535100000503</c:v>
                </c:pt>
                <c:pt idx="1401">
                  <c:v>11.999347999997553</c:v>
                </c:pt>
                <c:pt idx="1402">
                  <c:v>12.004618999999366</c:v>
                </c:pt>
                <c:pt idx="1403">
                  <c:v>12.014135000004899</c:v>
                </c:pt>
                <c:pt idx="1404">
                  <c:v>12.021917000005487</c:v>
                </c:pt>
                <c:pt idx="1405">
                  <c:v>12.028298999997787</c:v>
                </c:pt>
                <c:pt idx="1406">
                  <c:v>12.037672000005841</c:v>
                </c:pt>
                <c:pt idx="1407">
                  <c:v>12.046067999996012</c:v>
                </c:pt>
                <c:pt idx="1408">
                  <c:v>12.05228299999726</c:v>
                </c:pt>
                <c:pt idx="1409">
                  <c:v>12.065652000004775</c:v>
                </c:pt>
                <c:pt idx="1410">
                  <c:v>12.072308000002522</c:v>
                </c:pt>
                <c:pt idx="1411">
                  <c:v>12.081483999994816</c:v>
                </c:pt>
                <c:pt idx="1412">
                  <c:v>12.089424000005238</c:v>
                </c:pt>
                <c:pt idx="1413">
                  <c:v>12.100298000004841</c:v>
                </c:pt>
                <c:pt idx="1414">
                  <c:v>12.106515999999829</c:v>
                </c:pt>
                <c:pt idx="1415">
                  <c:v>12.115326999992249</c:v>
                </c:pt>
                <c:pt idx="1416">
                  <c:v>12.121732999992673</c:v>
                </c:pt>
                <c:pt idx="1417">
                  <c:v>12.127865999995265</c:v>
                </c:pt>
                <c:pt idx="1418">
                  <c:v>12.142407999999705</c:v>
                </c:pt>
                <c:pt idx="1419">
                  <c:v>12.146580999993603</c:v>
                </c:pt>
                <c:pt idx="1420">
                  <c:v>12.163719000003766</c:v>
                </c:pt>
                <c:pt idx="1421">
                  <c:v>12.165926000001491</c:v>
                </c:pt>
                <c:pt idx="1422">
                  <c:v>12.174299999998766</c:v>
                </c:pt>
                <c:pt idx="1423">
                  <c:v>12.18460999999661</c:v>
                </c:pt>
                <c:pt idx="1424">
                  <c:v>12.202340999996522</c:v>
                </c:pt>
                <c:pt idx="1425">
                  <c:v>12.209617999993498</c:v>
                </c:pt>
                <c:pt idx="1426">
                  <c:v>12.217569000000367</c:v>
                </c:pt>
                <c:pt idx="1427">
                  <c:v>12.224340999993728</c:v>
                </c:pt>
                <c:pt idx="1428">
                  <c:v>12.234207000001334</c:v>
                </c:pt>
                <c:pt idx="1429">
                  <c:v>12.236850000001141</c:v>
                </c:pt>
                <c:pt idx="1430">
                  <c:v>12.254558000000543</c:v>
                </c:pt>
                <c:pt idx="1431">
                  <c:v>12.25887099999818</c:v>
                </c:pt>
                <c:pt idx="1432">
                  <c:v>12.264767000000575</c:v>
                </c:pt>
                <c:pt idx="1433">
                  <c:v>12.275204000005033</c:v>
                </c:pt>
                <c:pt idx="1434">
                  <c:v>12.281554000001051</c:v>
                </c:pt>
                <c:pt idx="1435">
                  <c:v>12.281554000001051</c:v>
                </c:pt>
                <c:pt idx="1436">
                  <c:v>12.296608000004198</c:v>
                </c:pt>
                <c:pt idx="1437">
                  <c:v>12.304424000001745</c:v>
                </c:pt>
                <c:pt idx="1438">
                  <c:v>12.305412000001525</c:v>
                </c:pt>
                <c:pt idx="1439">
                  <c:v>12.322174000000814</c:v>
                </c:pt>
                <c:pt idx="1440">
                  <c:v>12.336498000004212</c:v>
                </c:pt>
                <c:pt idx="1441">
                  <c:v>12.339466999997967</c:v>
                </c:pt>
                <c:pt idx="1442">
                  <c:v>12.355146999994759</c:v>
                </c:pt>
                <c:pt idx="1443">
                  <c:v>12.36285200000566</c:v>
                </c:pt>
                <c:pt idx="1444">
                  <c:v>12.372199000004912</c:v>
                </c:pt>
                <c:pt idx="1445">
                  <c:v>12.377057999998215</c:v>
                </c:pt>
                <c:pt idx="1446">
                  <c:v>12.377626000001328</c:v>
                </c:pt>
                <c:pt idx="1447">
                  <c:v>12.38990300000296</c:v>
                </c:pt>
                <c:pt idx="1448">
                  <c:v>12.398495999994338</c:v>
                </c:pt>
                <c:pt idx="1449">
                  <c:v>12.414955000000191</c:v>
                </c:pt>
                <c:pt idx="1450">
                  <c:v>12.416469000003417</c:v>
                </c:pt>
                <c:pt idx="1451">
                  <c:v>12.424075000002631</c:v>
                </c:pt>
                <c:pt idx="1452">
                  <c:v>12.433365000004414</c:v>
                </c:pt>
                <c:pt idx="1453">
                  <c:v>12.440872999999556</c:v>
                </c:pt>
                <c:pt idx="1454">
                  <c:v>12.447987999999896</c:v>
                </c:pt>
                <c:pt idx="1455">
                  <c:v>12.459149000002071</c:v>
                </c:pt>
                <c:pt idx="1456">
                  <c:v>12.464976000002935</c:v>
                </c:pt>
                <c:pt idx="1457">
                  <c:v>12.465823999998975</c:v>
                </c:pt>
                <c:pt idx="1458">
                  <c:v>12.474717999997665</c:v>
                </c:pt>
                <c:pt idx="1459">
                  <c:v>12.485637999998289</c:v>
                </c:pt>
                <c:pt idx="1460">
                  <c:v>12.504518999994616</c:v>
                </c:pt>
                <c:pt idx="1461">
                  <c:v>12.508883999995305</c:v>
                </c:pt>
                <c:pt idx="1462">
                  <c:v>12.512243000004673</c:v>
                </c:pt>
                <c:pt idx="1463">
                  <c:v>12.523079000005964</c:v>
                </c:pt>
                <c:pt idx="1464">
                  <c:v>12.535021999996388</c:v>
                </c:pt>
                <c:pt idx="1465">
                  <c:v>12.552311999999802</c:v>
                </c:pt>
                <c:pt idx="1466">
                  <c:v>12.561570000005304</c:v>
                </c:pt>
                <c:pt idx="1467">
                  <c:v>12.568205000003218</c:v>
                </c:pt>
                <c:pt idx="1468">
                  <c:v>12.584789000000455</c:v>
                </c:pt>
                <c:pt idx="1469">
                  <c:v>12.59731599999941</c:v>
                </c:pt>
                <c:pt idx="1470">
                  <c:v>12.610058999998728</c:v>
                </c:pt>
                <c:pt idx="1471">
                  <c:v>12.621140000002924</c:v>
                </c:pt>
                <c:pt idx="1472">
                  <c:v>12.621140000002924</c:v>
                </c:pt>
                <c:pt idx="1473">
                  <c:v>12.629635000004782</c:v>
                </c:pt>
                <c:pt idx="1474">
                  <c:v>12.637912999998662</c:v>
                </c:pt>
                <c:pt idx="1475">
                  <c:v>12.644281999993837</c:v>
                </c:pt>
                <c:pt idx="1476">
                  <c:v>12.646007999996073</c:v>
                </c:pt>
                <c:pt idx="1477">
                  <c:v>12.655067999992752</c:v>
                </c:pt>
                <c:pt idx="1478">
                  <c:v>12.670127000004868</c:v>
                </c:pt>
                <c:pt idx="1479">
                  <c:v>12.677439000006416</c:v>
                </c:pt>
                <c:pt idx="1480">
                  <c:v>12.688924000001862</c:v>
                </c:pt>
                <c:pt idx="1481">
                  <c:v>12.688924000001862</c:v>
                </c:pt>
                <c:pt idx="1482">
                  <c:v>12.704503000000841</c:v>
                </c:pt>
                <c:pt idx="1483">
                  <c:v>12.704897999996319</c:v>
                </c:pt>
                <c:pt idx="1484">
                  <c:v>12.71756699999969</c:v>
                </c:pt>
                <c:pt idx="1485">
                  <c:v>12.72802199999569</c:v>
                </c:pt>
                <c:pt idx="1486">
                  <c:v>12.72802199999569</c:v>
                </c:pt>
                <c:pt idx="1487">
                  <c:v>12.738666000004741</c:v>
                </c:pt>
                <c:pt idx="1488">
                  <c:v>12.749588000006042</c:v>
                </c:pt>
                <c:pt idx="1489">
                  <c:v>12.757526000001235</c:v>
                </c:pt>
                <c:pt idx="1490">
                  <c:v>12.76005399999849</c:v>
                </c:pt>
                <c:pt idx="1491">
                  <c:v>12.773973999996088</c:v>
                </c:pt>
                <c:pt idx="1492">
                  <c:v>12.781663999994635</c:v>
                </c:pt>
                <c:pt idx="1493">
                  <c:v>12.781663999994635</c:v>
                </c:pt>
                <c:pt idx="1494">
                  <c:v>12.796048999996856</c:v>
                </c:pt>
                <c:pt idx="1495">
                  <c:v>12.806037000002107</c:v>
                </c:pt>
                <c:pt idx="1496">
                  <c:v>12.816837999998825</c:v>
                </c:pt>
                <c:pt idx="1497">
                  <c:v>12.817322000002605</c:v>
                </c:pt>
                <c:pt idx="1498">
                  <c:v>12.830119999998715</c:v>
                </c:pt>
                <c:pt idx="1499">
                  <c:v>12.838480000005802</c:v>
                </c:pt>
                <c:pt idx="1500">
                  <c:v>12.838506999993115</c:v>
                </c:pt>
                <c:pt idx="1501">
                  <c:v>12.853634999992209</c:v>
                </c:pt>
                <c:pt idx="1502">
                  <c:v>12.861948000005214</c:v>
                </c:pt>
                <c:pt idx="1503">
                  <c:v>12.870712999996613</c:v>
                </c:pt>
                <c:pt idx="1504">
                  <c:v>12.877783000003546</c:v>
                </c:pt>
                <c:pt idx="1505">
                  <c:v>12.877842000001692</c:v>
                </c:pt>
                <c:pt idx="1506">
                  <c:v>12.893528999993578</c:v>
                </c:pt>
                <c:pt idx="1507">
                  <c:v>12.901257000004989</c:v>
                </c:pt>
                <c:pt idx="1508">
                  <c:v>12.910180000006221</c:v>
                </c:pt>
                <c:pt idx="1509">
                  <c:v>12.916763999994146</c:v>
                </c:pt>
                <c:pt idx="1510">
                  <c:v>12.927354999992531</c:v>
                </c:pt>
                <c:pt idx="1511">
                  <c:v>12.927354999992531</c:v>
                </c:pt>
                <c:pt idx="1512">
                  <c:v>12.942376000006334</c:v>
                </c:pt>
                <c:pt idx="1513">
                  <c:v>12.950616000001901</c:v>
                </c:pt>
                <c:pt idx="1514">
                  <c:v>12.967372999992222</c:v>
                </c:pt>
                <c:pt idx="1515">
                  <c:v>12.975175999992643</c:v>
                </c:pt>
                <c:pt idx="1516">
                  <c:v>12.97567899999558</c:v>
                </c:pt>
                <c:pt idx="1517">
                  <c:v>12.992853999996441</c:v>
                </c:pt>
                <c:pt idx="1518">
                  <c:v>13.004245999996783</c:v>
                </c:pt>
                <c:pt idx="1519">
                  <c:v>13.007870000001276</c:v>
                </c:pt>
                <c:pt idx="1520">
                  <c:v>13.012927999996464</c:v>
                </c:pt>
                <c:pt idx="1521">
                  <c:v>13.025624000001699</c:v>
                </c:pt>
                <c:pt idx="1522">
                  <c:v>13.028214999998454</c:v>
                </c:pt>
                <c:pt idx="1523">
                  <c:v>13.041821000006166</c:v>
                </c:pt>
                <c:pt idx="1524">
                  <c:v>13.049572999996599</c:v>
                </c:pt>
                <c:pt idx="1525">
                  <c:v>13.059597999992548</c:v>
                </c:pt>
                <c:pt idx="1526">
                  <c:v>13.059597999992548</c:v>
                </c:pt>
                <c:pt idx="1527">
                  <c:v>13.074727999992319</c:v>
                </c:pt>
                <c:pt idx="1528">
                  <c:v>13.081045999992057</c:v>
                </c:pt>
                <c:pt idx="1529">
                  <c:v>13.081395999994129</c:v>
                </c:pt>
                <c:pt idx="1530">
                  <c:v>13.095927000002121</c:v>
                </c:pt>
                <c:pt idx="1531">
                  <c:v>13.105989999996382</c:v>
                </c:pt>
                <c:pt idx="1532">
                  <c:v>13.113679000001866</c:v>
                </c:pt>
                <c:pt idx="1533">
                  <c:v>13.115846000000602</c:v>
                </c:pt>
                <c:pt idx="1534">
                  <c:v>13.129770999992616</c:v>
                </c:pt>
                <c:pt idx="1535">
                  <c:v>13.138882999992347</c:v>
                </c:pt>
                <c:pt idx="1536">
                  <c:v>13.14575799999875</c:v>
                </c:pt>
                <c:pt idx="1537">
                  <c:v>13.157997000002069</c:v>
                </c:pt>
                <c:pt idx="1538">
                  <c:v>13.163920000006328</c:v>
                </c:pt>
                <c:pt idx="1539">
                  <c:v>13.169567000004463</c:v>
                </c:pt>
                <c:pt idx="1540">
                  <c:v>13.181928000005428</c:v>
                </c:pt>
                <c:pt idx="1541">
                  <c:v>13.186149999994086</c:v>
                </c:pt>
                <c:pt idx="1542">
                  <c:v>13.186149999994086</c:v>
                </c:pt>
                <c:pt idx="1543">
                  <c:v>13.201900999993086</c:v>
                </c:pt>
                <c:pt idx="1544">
                  <c:v>13.209527999992133</c:v>
                </c:pt>
                <c:pt idx="1545">
                  <c:v>13.221984000003431</c:v>
                </c:pt>
                <c:pt idx="1546">
                  <c:v>13.230834000001778</c:v>
                </c:pt>
                <c:pt idx="1547">
                  <c:v>13.236017999995966</c:v>
                </c:pt>
                <c:pt idx="1548">
                  <c:v>13.241678000005777</c:v>
                </c:pt>
                <c:pt idx="1549">
                  <c:v>13.249519999997574</c:v>
                </c:pt>
                <c:pt idx="1550">
                  <c:v>13.257205000001704</c:v>
                </c:pt>
                <c:pt idx="1551">
                  <c:v>13.263968999992358</c:v>
                </c:pt>
                <c:pt idx="1552">
                  <c:v>13.272658000001684</c:v>
                </c:pt>
                <c:pt idx="1553">
                  <c:v>13.279939000000013</c:v>
                </c:pt>
                <c:pt idx="1554">
                  <c:v>13.289445999995223</c:v>
                </c:pt>
                <c:pt idx="1555">
                  <c:v>13.295887999993283</c:v>
                </c:pt>
                <c:pt idx="1556">
                  <c:v>13.303883000000496</c:v>
                </c:pt>
                <c:pt idx="1557">
                  <c:v>13.313538999995217</c:v>
                </c:pt>
                <c:pt idx="1558">
                  <c:v>13.320279999999912</c:v>
                </c:pt>
                <c:pt idx="1559">
                  <c:v>13.327894000001834</c:v>
                </c:pt>
                <c:pt idx="1560">
                  <c:v>13.335930999994162</c:v>
                </c:pt>
                <c:pt idx="1561">
                  <c:v>13.343972000002395</c:v>
                </c:pt>
                <c:pt idx="1562">
                  <c:v>13.352067999992869</c:v>
                </c:pt>
                <c:pt idx="1563">
                  <c:v>13.360094999996363</c:v>
                </c:pt>
                <c:pt idx="1564">
                  <c:v>13.367947000006097</c:v>
                </c:pt>
                <c:pt idx="1565">
                  <c:v>13.375937000004342</c:v>
                </c:pt>
                <c:pt idx="1566">
                  <c:v>13.384586000000127</c:v>
                </c:pt>
                <c:pt idx="1567">
                  <c:v>13.39218300000357</c:v>
                </c:pt>
                <c:pt idx="1568">
                  <c:v>13.400099999998929</c:v>
                </c:pt>
                <c:pt idx="1569">
                  <c:v>13.409606000001077</c:v>
                </c:pt>
                <c:pt idx="1570">
                  <c:v>13.415955000004033</c:v>
                </c:pt>
                <c:pt idx="1571">
                  <c:v>13.425573000000441</c:v>
                </c:pt>
                <c:pt idx="1572">
                  <c:v>13.433923999997205</c:v>
                </c:pt>
                <c:pt idx="1573">
                  <c:v>13.441604999999981</c:v>
                </c:pt>
                <c:pt idx="1574">
                  <c:v>13.447937999997521</c:v>
                </c:pt>
                <c:pt idx="1575">
                  <c:v>13.456011999995098</c:v>
                </c:pt>
                <c:pt idx="1576">
                  <c:v>13.46393800000078</c:v>
                </c:pt>
                <c:pt idx="1577">
                  <c:v>13.472129000001587</c:v>
                </c:pt>
                <c:pt idx="1578">
                  <c:v>13.481511000005412</c:v>
                </c:pt>
                <c:pt idx="1579">
                  <c:v>13.487905999994837</c:v>
                </c:pt>
                <c:pt idx="1580">
                  <c:v>13.496262999993633</c:v>
                </c:pt>
                <c:pt idx="1581">
                  <c:v>13.504270000004908</c:v>
                </c:pt>
                <c:pt idx="1582">
                  <c:v>13.517531000004965</c:v>
                </c:pt>
                <c:pt idx="1583">
                  <c:v>13.520030999992741</c:v>
                </c:pt>
                <c:pt idx="1584">
                  <c:v>13.533695999998599</c:v>
                </c:pt>
                <c:pt idx="1585">
                  <c:v>13.54155599999649</c:v>
                </c:pt>
                <c:pt idx="1586">
                  <c:v>13.54792300000554</c:v>
                </c:pt>
                <c:pt idx="1587">
                  <c:v>13.558770999996341</c:v>
                </c:pt>
                <c:pt idx="1588">
                  <c:v>13.566623000006075</c:v>
                </c:pt>
                <c:pt idx="1589">
                  <c:v>13.569868000005954</c:v>
                </c:pt>
                <c:pt idx="1590">
                  <c:v>13.576509000005899</c:v>
                </c:pt>
                <c:pt idx="1591">
                  <c:v>13.590322000003653</c:v>
                </c:pt>
                <c:pt idx="1592">
                  <c:v>13.597664000000805</c:v>
                </c:pt>
                <c:pt idx="1593">
                  <c:v>13.608361999999033</c:v>
                </c:pt>
                <c:pt idx="1594">
                  <c:v>13.612703999999212</c:v>
                </c:pt>
                <c:pt idx="1595">
                  <c:v>13.614331999997376</c:v>
                </c:pt>
                <c:pt idx="1596">
                  <c:v>13.629725999999209</c:v>
                </c:pt>
                <c:pt idx="1597">
                  <c:v>13.636637000003248</c:v>
                </c:pt>
                <c:pt idx="1598">
                  <c:v>13.644967999993241</c:v>
                </c:pt>
                <c:pt idx="1599">
                  <c:v>13.653439999994589</c:v>
                </c:pt>
                <c:pt idx="1600">
                  <c:v>13.659878000005847</c:v>
                </c:pt>
                <c:pt idx="1601">
                  <c:v>13.669703999999911</c:v>
                </c:pt>
                <c:pt idx="1602">
                  <c:v>13.676057999997283</c:v>
                </c:pt>
                <c:pt idx="1603">
                  <c:v>13.685536999997566</c:v>
                </c:pt>
                <c:pt idx="1604">
                  <c:v>13.692746000000625</c:v>
                </c:pt>
                <c:pt idx="1605">
                  <c:v>13.693486999996821</c:v>
                </c:pt>
                <c:pt idx="1606">
                  <c:v>13.709701999992831</c:v>
                </c:pt>
                <c:pt idx="1607">
                  <c:v>13.720801999996183</c:v>
                </c:pt>
                <c:pt idx="1608">
                  <c:v>13.725711999999476</c:v>
                </c:pt>
                <c:pt idx="1609">
                  <c:v>13.733607000001939</c:v>
                </c:pt>
                <c:pt idx="1610">
                  <c:v>13.744837999998708</c:v>
                </c:pt>
                <c:pt idx="1611">
                  <c:v>13.749412000004668</c:v>
                </c:pt>
                <c:pt idx="1612">
                  <c:v>13.75757600000361</c:v>
                </c:pt>
                <c:pt idx="1613">
                  <c:v>13.765167000005022</c:v>
                </c:pt>
                <c:pt idx="1614">
                  <c:v>13.773965000000317</c:v>
                </c:pt>
                <c:pt idx="1615">
                  <c:v>13.781470999994781</c:v>
                </c:pt>
                <c:pt idx="1616">
                  <c:v>13.787993999998434</c:v>
                </c:pt>
                <c:pt idx="1617">
                  <c:v>13.795931999993627</c:v>
                </c:pt>
                <c:pt idx="1618">
                  <c:v>13.804346000004443</c:v>
                </c:pt>
                <c:pt idx="1619">
                  <c:v>13.814209000003757</c:v>
                </c:pt>
                <c:pt idx="1620">
                  <c:v>13.814209000003757</c:v>
                </c:pt>
                <c:pt idx="1621">
                  <c:v>13.829939000002923</c:v>
                </c:pt>
                <c:pt idx="1622">
                  <c:v>13.836077999992995</c:v>
                </c:pt>
                <c:pt idx="1623">
                  <c:v>13.838111999997636</c:v>
                </c:pt>
                <c:pt idx="1624">
                  <c:v>13.854196000000229</c:v>
                </c:pt>
                <c:pt idx="1625">
                  <c:v>13.870574999993551</c:v>
                </c:pt>
                <c:pt idx="1626">
                  <c:v>13.876850000000559</c:v>
                </c:pt>
                <c:pt idx="1627">
                  <c:v>13.88850800000364</c:v>
                </c:pt>
                <c:pt idx="1628">
                  <c:v>13.896844000002602</c:v>
                </c:pt>
                <c:pt idx="1629">
                  <c:v>13.907728000005591</c:v>
                </c:pt>
                <c:pt idx="1630">
                  <c:v>13.907728000005591</c:v>
                </c:pt>
                <c:pt idx="1631">
                  <c:v>13.916033999994397</c:v>
                </c:pt>
                <c:pt idx="1632">
                  <c:v>13.925789999993867</c:v>
                </c:pt>
                <c:pt idx="1633">
                  <c:v>13.933491999996477</c:v>
                </c:pt>
                <c:pt idx="1634">
                  <c:v>13.945850000003702</c:v>
                </c:pt>
                <c:pt idx="1635">
                  <c:v>13.953875999999582</c:v>
                </c:pt>
                <c:pt idx="1636">
                  <c:v>13.963094000006095</c:v>
                </c:pt>
                <c:pt idx="1637">
                  <c:v>13.976211999994121</c:v>
                </c:pt>
                <c:pt idx="1638">
                  <c:v>13.976211999994121</c:v>
                </c:pt>
                <c:pt idx="1639">
                  <c:v>14.000155999994604</c:v>
                </c:pt>
                <c:pt idx="1640">
                  <c:v>14.022297000003164</c:v>
                </c:pt>
                <c:pt idx="1641">
                  <c:v>14.034329999994952</c:v>
                </c:pt>
                <c:pt idx="1642">
                  <c:v>14.041832999995677</c:v>
                </c:pt>
                <c:pt idx="1643">
                  <c:v>14.058778000005987</c:v>
                </c:pt>
                <c:pt idx="1644">
                  <c:v>14.072499000001699</c:v>
                </c:pt>
                <c:pt idx="1645">
                  <c:v>14.076197999995202</c:v>
                </c:pt>
                <c:pt idx="1646">
                  <c:v>14.081405000004452</c:v>
                </c:pt>
                <c:pt idx="1647">
                  <c:v>14.089676000003237</c:v>
                </c:pt>
                <c:pt idx="1648">
                  <c:v>14.097387000001618</c:v>
                </c:pt>
                <c:pt idx="1649">
                  <c:v>14.106354999996256</c:v>
                </c:pt>
                <c:pt idx="1650">
                  <c:v>14.106354999996256</c:v>
                </c:pt>
                <c:pt idx="1651">
                  <c:v>14.122038000001339</c:v>
                </c:pt>
                <c:pt idx="1652">
                  <c:v>14.129608000002918</c:v>
                </c:pt>
                <c:pt idx="1653">
                  <c:v>14.137413999997079</c:v>
                </c:pt>
                <c:pt idx="1654">
                  <c:v>14.143958999993629</c:v>
                </c:pt>
                <c:pt idx="1655">
                  <c:v>14.153644999998505</c:v>
                </c:pt>
                <c:pt idx="1656">
                  <c:v>14.160038000001805</c:v>
                </c:pt>
                <c:pt idx="1657">
                  <c:v>14.169586000003619</c:v>
                </c:pt>
                <c:pt idx="1658">
                  <c:v>14.180391999994754</c:v>
                </c:pt>
                <c:pt idx="1659">
                  <c:v>14.186765000005835</c:v>
                </c:pt>
                <c:pt idx="1660">
                  <c:v>14.193868000002112</c:v>
                </c:pt>
                <c:pt idx="1661">
                  <c:v>14.20166700000118</c:v>
                </c:pt>
                <c:pt idx="1662">
                  <c:v>14.207955999998376</c:v>
                </c:pt>
                <c:pt idx="1663">
                  <c:v>14.21748099999968</c:v>
                </c:pt>
                <c:pt idx="1664">
                  <c:v>14.224375000005239</c:v>
                </c:pt>
                <c:pt idx="1665">
                  <c:v>14.241131000002497</c:v>
                </c:pt>
                <c:pt idx="1666">
                  <c:v>14.245009999998729</c:v>
                </c:pt>
                <c:pt idx="1667">
                  <c:v>14.248068000000785</c:v>
                </c:pt>
                <c:pt idx="1668">
                  <c:v>14.257169999997132</c:v>
                </c:pt>
                <c:pt idx="1669">
                  <c:v>14.264005000004545</c:v>
                </c:pt>
                <c:pt idx="1670">
                  <c:v>14.275831000006292</c:v>
                </c:pt>
                <c:pt idx="1671">
                  <c:v>14.282061000005342</c:v>
                </c:pt>
                <c:pt idx="1672">
                  <c:v>14.288962000005995</c:v>
                </c:pt>
                <c:pt idx="1673">
                  <c:v>14.299883999992744</c:v>
                </c:pt>
                <c:pt idx="1674">
                  <c:v>14.306366999997408</c:v>
                </c:pt>
                <c:pt idx="1675">
                  <c:v>14.312132999999449</c:v>
                </c:pt>
                <c:pt idx="1676">
                  <c:v>14.324525999996695</c:v>
                </c:pt>
                <c:pt idx="1677">
                  <c:v>14.329696999993757</c:v>
                </c:pt>
                <c:pt idx="1678">
                  <c:v>14.337637000004179</c:v>
                </c:pt>
                <c:pt idx="1679">
                  <c:v>14.345549999998184</c:v>
                </c:pt>
                <c:pt idx="1680">
                  <c:v>14.354718000002322</c:v>
                </c:pt>
                <c:pt idx="1681">
                  <c:v>14.362481000003754</c:v>
                </c:pt>
                <c:pt idx="1682">
                  <c:v>14.369875999997021</c:v>
                </c:pt>
                <c:pt idx="1683">
                  <c:v>14.378624999997555</c:v>
                </c:pt>
                <c:pt idx="1684">
                  <c:v>14.378624999997555</c:v>
                </c:pt>
                <c:pt idx="1685">
                  <c:v>14.392118999996455</c:v>
                </c:pt>
                <c:pt idx="1686">
                  <c:v>14.398136000003433</c:v>
                </c:pt>
                <c:pt idx="1687">
                  <c:v>14.408326000004308</c:v>
                </c:pt>
                <c:pt idx="1688">
                  <c:v>14.416400999994949</c:v>
                </c:pt>
                <c:pt idx="1689">
                  <c:v>14.424222999994527</c:v>
                </c:pt>
                <c:pt idx="1690">
                  <c:v>14.434829999998328</c:v>
                </c:pt>
                <c:pt idx="1691">
                  <c:v>14.444231000001309</c:v>
                </c:pt>
                <c:pt idx="1692">
                  <c:v>14.450538999997661</c:v>
                </c:pt>
                <c:pt idx="1693">
                  <c:v>14.458178999993834</c:v>
                </c:pt>
                <c:pt idx="1694">
                  <c:v>14.470323999994434</c:v>
                </c:pt>
                <c:pt idx="1695">
                  <c:v>14.477436999994097</c:v>
                </c:pt>
                <c:pt idx="1696">
                  <c:v>14.477436999994097</c:v>
                </c:pt>
                <c:pt idx="1697">
                  <c:v>14.497075999999652</c:v>
                </c:pt>
                <c:pt idx="1698">
                  <c:v>14.520766999994521</c:v>
                </c:pt>
                <c:pt idx="1699">
                  <c:v>14.538316999998642</c:v>
                </c:pt>
                <c:pt idx="1700">
                  <c:v>14.543915999995079</c:v>
                </c:pt>
                <c:pt idx="1701">
                  <c:v>14.555930000002263</c:v>
                </c:pt>
                <c:pt idx="1702">
                  <c:v>14.562235000004875</c:v>
                </c:pt>
                <c:pt idx="1703">
                  <c:v>14.580119000005652</c:v>
                </c:pt>
                <c:pt idx="1704">
                  <c:v>14.585334999996121</c:v>
                </c:pt>
                <c:pt idx="1705">
                  <c:v>14.595623999994132</c:v>
                </c:pt>
                <c:pt idx="1706">
                  <c:v>14.609471000003396</c:v>
                </c:pt>
                <c:pt idx="1707">
                  <c:v>14.616603999995277</c:v>
                </c:pt>
                <c:pt idx="1708">
                  <c:v>14.629732999994303</c:v>
                </c:pt>
                <c:pt idx="1709">
                  <c:v>14.639498000004096</c:v>
                </c:pt>
                <c:pt idx="1710">
                  <c:v>14.639498000004096</c:v>
                </c:pt>
                <c:pt idx="1711">
                  <c:v>14.655379999996512</c:v>
                </c:pt>
                <c:pt idx="1712">
                  <c:v>14.670903000005637</c:v>
                </c:pt>
                <c:pt idx="1713">
                  <c:v>14.677442000000156</c:v>
                </c:pt>
                <c:pt idx="1714">
                  <c:v>14.679925000004005</c:v>
                </c:pt>
                <c:pt idx="1715">
                  <c:v>14.688032000005478</c:v>
                </c:pt>
                <c:pt idx="1716">
                  <c:v>14.706407999998191</c:v>
                </c:pt>
                <c:pt idx="1717">
                  <c:v>14.710756999993464</c:v>
                </c:pt>
                <c:pt idx="1718">
                  <c:v>14.710756999993464</c:v>
                </c:pt>
                <c:pt idx="1719">
                  <c:v>14.721600999997463</c:v>
                </c:pt>
                <c:pt idx="1720">
                  <c:v>14.734542999998666</c:v>
                </c:pt>
                <c:pt idx="1721">
                  <c:v>14.741601000001538</c:v>
                </c:pt>
                <c:pt idx="1722">
                  <c:v>14.751013999994029</c:v>
                </c:pt>
                <c:pt idx="1723">
                  <c:v>14.758136000004015</c:v>
                </c:pt>
                <c:pt idx="1724">
                  <c:v>14.76005399999849</c:v>
                </c:pt>
                <c:pt idx="1725">
                  <c:v>14.776658000002499</c:v>
                </c:pt>
                <c:pt idx="1726">
                  <c:v>14.783018999994965</c:v>
                </c:pt>
                <c:pt idx="1727">
                  <c:v>14.790789999999106</c:v>
                </c:pt>
                <c:pt idx="1728">
                  <c:v>14.800224999999045</c:v>
                </c:pt>
                <c:pt idx="1729">
                  <c:v>14.802312999992864</c:v>
                </c:pt>
                <c:pt idx="1730">
                  <c:v>14.812623999998323</c:v>
                </c:pt>
                <c:pt idx="1731">
                  <c:v>14.822279999993043</c:v>
                </c:pt>
                <c:pt idx="1732">
                  <c:v>14.829553000003216</c:v>
                </c:pt>
                <c:pt idx="1733">
                  <c:v>14.838243999998667</c:v>
                </c:pt>
                <c:pt idx="1734">
                  <c:v>14.846120000001974</c:v>
                </c:pt>
                <c:pt idx="1735">
                  <c:v>14.856025999994017</c:v>
                </c:pt>
                <c:pt idx="1736">
                  <c:v>14.86214199999813</c:v>
                </c:pt>
                <c:pt idx="1737">
                  <c:v>14.873485000003711</c:v>
                </c:pt>
                <c:pt idx="1738">
                  <c:v>14.87715699999535</c:v>
                </c:pt>
                <c:pt idx="1739">
                  <c:v>14.884028000000399</c:v>
                </c:pt>
                <c:pt idx="1740">
                  <c:v>14.897956000000704</c:v>
                </c:pt>
                <c:pt idx="1741">
                  <c:v>14.905702000003657</c:v>
                </c:pt>
                <c:pt idx="1742">
                  <c:v>14.907236999992165</c:v>
                </c:pt>
                <c:pt idx="1743">
                  <c:v>14.921589000005042</c:v>
                </c:pt>
                <c:pt idx="1744">
                  <c:v>14.929650999998557</c:v>
                </c:pt>
                <c:pt idx="1745">
                  <c:v>14.936681999999564</c:v>
                </c:pt>
                <c:pt idx="1746">
                  <c:v>14.94394199999806</c:v>
                </c:pt>
                <c:pt idx="1747">
                  <c:v>14.953395000004093</c:v>
                </c:pt>
                <c:pt idx="1748">
                  <c:v>14.962885999993887</c:v>
                </c:pt>
                <c:pt idx="1749">
                  <c:v>14.964997000002768</c:v>
                </c:pt>
                <c:pt idx="1750">
                  <c:v>14.977121000003535</c:v>
                </c:pt>
                <c:pt idx="1751">
                  <c:v>14.986116999993101</c:v>
                </c:pt>
                <c:pt idx="1752">
                  <c:v>14.986116999993101</c:v>
                </c:pt>
                <c:pt idx="1753">
                  <c:v>15.00168400000257</c:v>
                </c:pt>
                <c:pt idx="1754">
                  <c:v>15.018297000002349</c:v>
                </c:pt>
                <c:pt idx="1755">
                  <c:v>15.025580999994418</c:v>
                </c:pt>
                <c:pt idx="1756">
                  <c:v>15.038146000006236</c:v>
                </c:pt>
                <c:pt idx="1757">
                  <c:v>15.039952999999514</c:v>
                </c:pt>
                <c:pt idx="1758">
                  <c:v>15.049539999992703</c:v>
                </c:pt>
                <c:pt idx="1759">
                  <c:v>15.057474999994156</c:v>
                </c:pt>
                <c:pt idx="1760">
                  <c:v>15.065755999996327</c:v>
                </c:pt>
                <c:pt idx="1761">
                  <c:v>15.072918000005302</c:v>
                </c:pt>
                <c:pt idx="1762">
                  <c:v>15.081386999998358</c:v>
                </c:pt>
                <c:pt idx="1763">
                  <c:v>15.081386999998358</c:v>
                </c:pt>
                <c:pt idx="1764">
                  <c:v>15.104928999993717</c:v>
                </c:pt>
                <c:pt idx="1765">
                  <c:v>15.108844000002136</c:v>
                </c:pt>
                <c:pt idx="1766">
                  <c:v>15.138235000005807</c:v>
                </c:pt>
                <c:pt idx="1767">
                  <c:v>15.156308999998146</c:v>
                </c:pt>
                <c:pt idx="1768">
                  <c:v>15.170522000000346</c:v>
                </c:pt>
                <c:pt idx="1769">
                  <c:v>15.177742999992915</c:v>
                </c:pt>
                <c:pt idx="1770">
                  <c:v>15.188704999993206</c:v>
                </c:pt>
                <c:pt idx="1771">
                  <c:v>15.195452999992995</c:v>
                </c:pt>
                <c:pt idx="1772">
                  <c:v>15.205573999992339</c:v>
                </c:pt>
                <c:pt idx="1773">
                  <c:v>15.208580999998958</c:v>
                </c:pt>
                <c:pt idx="1774">
                  <c:v>15.216044000000693</c:v>
                </c:pt>
                <c:pt idx="1775">
                  <c:v>15.224323999995249</c:v>
                </c:pt>
                <c:pt idx="1776">
                  <c:v>15.232166999994661</c:v>
                </c:pt>
                <c:pt idx="1777">
                  <c:v>15.241815000001225</c:v>
                </c:pt>
                <c:pt idx="1778">
                  <c:v>15.249865000005229</c:v>
                </c:pt>
                <c:pt idx="1779">
                  <c:v>15.257973999992828</c:v>
                </c:pt>
                <c:pt idx="1780">
                  <c:v>15.2655620000005</c:v>
                </c:pt>
                <c:pt idx="1781">
                  <c:v>15.276111999992281</c:v>
                </c:pt>
                <c:pt idx="1782">
                  <c:v>15.276111999992281</c:v>
                </c:pt>
                <c:pt idx="1783">
                  <c:v>15.289118000000599</c:v>
                </c:pt>
                <c:pt idx="1784">
                  <c:v>15.295985000004293</c:v>
                </c:pt>
                <c:pt idx="1785">
                  <c:v>15.305936000004294</c:v>
                </c:pt>
                <c:pt idx="1786">
                  <c:v>15.313572999992175</c:v>
                </c:pt>
                <c:pt idx="1787">
                  <c:v>15.321970999997575</c:v>
                </c:pt>
                <c:pt idx="1788">
                  <c:v>15.328773999994155</c:v>
                </c:pt>
                <c:pt idx="1789">
                  <c:v>15.337669999993523</c:v>
                </c:pt>
                <c:pt idx="1790">
                  <c:v>15.344096000000718</c:v>
                </c:pt>
                <c:pt idx="1791">
                  <c:v>15.357694999998785</c:v>
                </c:pt>
                <c:pt idx="1792">
                  <c:v>15.365724000002956</c:v>
                </c:pt>
                <c:pt idx="1793">
                  <c:v>15.370616999993217</c:v>
                </c:pt>
                <c:pt idx="1794">
                  <c:v>15.382926000005682</c:v>
                </c:pt>
                <c:pt idx="1795">
                  <c:v>15.384221000000252</c:v>
                </c:pt>
                <c:pt idx="1796">
                  <c:v>15.39761400000134</c:v>
                </c:pt>
                <c:pt idx="1797">
                  <c:v>15.405960999996751</c:v>
                </c:pt>
                <c:pt idx="1798">
                  <c:v>15.413604000001214</c:v>
                </c:pt>
                <c:pt idx="1799">
                  <c:v>15.420161999994889</c:v>
                </c:pt>
                <c:pt idx="1800">
                  <c:v>15.42812799999956</c:v>
                </c:pt>
                <c:pt idx="1801">
                  <c:v>15.437944999997853</c:v>
                </c:pt>
                <c:pt idx="1802">
                  <c:v>15.44556300000113</c:v>
                </c:pt>
                <c:pt idx="1803">
                  <c:v>15.453922999993665</c:v>
                </c:pt>
                <c:pt idx="1804">
                  <c:v>15.46071299999312</c:v>
                </c:pt>
                <c:pt idx="1805">
                  <c:v>15.470415000003413</c:v>
                </c:pt>
                <c:pt idx="1806">
                  <c:v>15.476005999997142</c:v>
                </c:pt>
                <c:pt idx="1807">
                  <c:v>15.485316999998759</c:v>
                </c:pt>
                <c:pt idx="1808">
                  <c:v>15.493346999995993</c:v>
                </c:pt>
                <c:pt idx="1809">
                  <c:v>15.505267000000458</c:v>
                </c:pt>
                <c:pt idx="1810">
                  <c:v>15.510708999994677</c:v>
                </c:pt>
                <c:pt idx="1811">
                  <c:v>15.521447999999509</c:v>
                </c:pt>
                <c:pt idx="1812">
                  <c:v>15.525829000005615</c:v>
                </c:pt>
                <c:pt idx="1813">
                  <c:v>15.533909000005224</c:v>
                </c:pt>
                <c:pt idx="1814">
                  <c:v>15.541886000006343</c:v>
                </c:pt>
                <c:pt idx="1815">
                  <c:v>15.549723000003723</c:v>
                </c:pt>
                <c:pt idx="1816">
                  <c:v>15.559542000002693</c:v>
                </c:pt>
                <c:pt idx="1817">
                  <c:v>15.565640999993775</c:v>
                </c:pt>
                <c:pt idx="1818">
                  <c:v>15.57377400000405</c:v>
                </c:pt>
                <c:pt idx="1819">
                  <c:v>15.58775500000047</c:v>
                </c:pt>
                <c:pt idx="1820">
                  <c:v>15.58775500000047</c:v>
                </c:pt>
                <c:pt idx="1821">
                  <c:v>15.605033999992884</c:v>
                </c:pt>
                <c:pt idx="1822">
                  <c:v>15.610344000000623</c:v>
                </c:pt>
                <c:pt idx="1823">
                  <c:v>15.615848999994341</c:v>
                </c:pt>
                <c:pt idx="1824">
                  <c:v>15.629604999994626</c:v>
                </c:pt>
                <c:pt idx="1825">
                  <c:v>15.636457000000519</c:v>
                </c:pt>
                <c:pt idx="1826">
                  <c:v>15.647234999996726</c:v>
                </c:pt>
                <c:pt idx="1827">
                  <c:v>15.65545099999872</c:v>
                </c:pt>
                <c:pt idx="1828">
                  <c:v>15.660336000000825</c:v>
                </c:pt>
                <c:pt idx="1829">
                  <c:v>15.670062000004691</c:v>
                </c:pt>
                <c:pt idx="1830">
                  <c:v>15.677125000001979</c:v>
                </c:pt>
                <c:pt idx="1831">
                  <c:v>15.686602999994648</c:v>
                </c:pt>
                <c:pt idx="1832">
                  <c:v>15.695592000003671</c:v>
                </c:pt>
                <c:pt idx="1833">
                  <c:v>15.707024999996065</c:v>
                </c:pt>
                <c:pt idx="1834">
                  <c:v>15.708461000001989</c:v>
                </c:pt>
                <c:pt idx="1835">
                  <c:v>15.710800000000745</c:v>
                </c:pt>
                <c:pt idx="1836">
                  <c:v>15.727866000001086</c:v>
                </c:pt>
                <c:pt idx="1837">
                  <c:v>15.727866000001086</c:v>
                </c:pt>
                <c:pt idx="1838">
                  <c:v>15.743220999996993</c:v>
                </c:pt>
                <c:pt idx="1839">
                  <c:v>15.749945999996271</c:v>
                </c:pt>
                <c:pt idx="1840">
                  <c:v>15.758495000001858</c:v>
                </c:pt>
                <c:pt idx="1841">
                  <c:v>15.76566499999899</c:v>
                </c:pt>
                <c:pt idx="1842">
                  <c:v>15.775209999992512</c:v>
                </c:pt>
                <c:pt idx="1843">
                  <c:v>15.782464000003529</c:v>
                </c:pt>
                <c:pt idx="1844">
                  <c:v>15.789751000003889</c:v>
                </c:pt>
                <c:pt idx="1845">
                  <c:v>15.797590999995009</c:v>
                </c:pt>
                <c:pt idx="1846">
                  <c:v>15.805819999994128</c:v>
                </c:pt>
                <c:pt idx="1847">
                  <c:v>15.812151000005542</c:v>
                </c:pt>
                <c:pt idx="1848">
                  <c:v>15.81392099999357</c:v>
                </c:pt>
                <c:pt idx="1849">
                  <c:v>15.833511000004364</c:v>
                </c:pt>
                <c:pt idx="1850">
                  <c:v>15.841742999997223</c:v>
                </c:pt>
                <c:pt idx="1851">
                  <c:v>15.844247999993968</c:v>
                </c:pt>
                <c:pt idx="1852">
                  <c:v>15.858254000006127</c:v>
                </c:pt>
                <c:pt idx="1853">
                  <c:v>15.860002999994322</c:v>
                </c:pt>
                <c:pt idx="1854">
                  <c:v>15.873445000004722</c:v>
                </c:pt>
                <c:pt idx="1855">
                  <c:v>15.88156799999706</c:v>
                </c:pt>
                <c:pt idx="1856">
                  <c:v>15.890515999999479</c:v>
                </c:pt>
                <c:pt idx="1857">
                  <c:v>15.897629999992205</c:v>
                </c:pt>
                <c:pt idx="1858">
                  <c:v>15.905469999997877</c:v>
                </c:pt>
                <c:pt idx="1859">
                  <c:v>15.913629000002402</c:v>
                </c:pt>
                <c:pt idx="1860">
                  <c:v>15.920314000002691</c:v>
                </c:pt>
                <c:pt idx="1861">
                  <c:v>15.929596999994828</c:v>
                </c:pt>
                <c:pt idx="1862">
                  <c:v>15.937642000004416</c:v>
                </c:pt>
                <c:pt idx="1863">
                  <c:v>15.945584000000963</c:v>
                </c:pt>
                <c:pt idx="1864">
                  <c:v>15.952092999999877</c:v>
                </c:pt>
                <c:pt idx="1865">
                  <c:v>15.96570800000336</c:v>
                </c:pt>
                <c:pt idx="1866">
                  <c:v>15.971594999995432</c:v>
                </c:pt>
                <c:pt idx="1867">
                  <c:v>15.977715999993961</c:v>
                </c:pt>
                <c:pt idx="1868">
                  <c:v>15.988253999996232</c:v>
                </c:pt>
                <c:pt idx="1869">
                  <c:v>15.994015000003856</c:v>
                </c:pt>
                <c:pt idx="1870">
                  <c:v>16.001667999997153</c:v>
                </c:pt>
                <c:pt idx="1871">
                  <c:v>16.007880000004661</c:v>
                </c:pt>
                <c:pt idx="1872">
                  <c:v>16.016575000001467</c:v>
                </c:pt>
                <c:pt idx="1873">
                  <c:v>16.025636000005761</c:v>
                </c:pt>
                <c:pt idx="1874">
                  <c:v>16.033658999993349</c:v>
                </c:pt>
                <c:pt idx="1875">
                  <c:v>16.040188999992097</c:v>
                </c:pt>
                <c:pt idx="1876">
                  <c:v>16.049757999993744</c:v>
                </c:pt>
                <c:pt idx="1877">
                  <c:v>16.061382999992929</c:v>
                </c:pt>
                <c:pt idx="1878">
                  <c:v>16.061382999992929</c:v>
                </c:pt>
                <c:pt idx="1879">
                  <c:v>16.07325299999502</c:v>
                </c:pt>
                <c:pt idx="1880">
                  <c:v>16.079949999999371</c:v>
                </c:pt>
                <c:pt idx="1881">
                  <c:v>16.088168000002042</c:v>
                </c:pt>
                <c:pt idx="1882">
                  <c:v>16.096424000003026</c:v>
                </c:pt>
                <c:pt idx="1883">
                  <c:v>16.104147999998531</c:v>
                </c:pt>
                <c:pt idx="1884">
                  <c:v>16.112246999997296</c:v>
                </c:pt>
                <c:pt idx="1885">
                  <c:v>16.129516999993939</c:v>
                </c:pt>
                <c:pt idx="1886">
                  <c:v>16.136933999994653</c:v>
                </c:pt>
                <c:pt idx="1887">
                  <c:v>16.137677000006079</c:v>
                </c:pt>
                <c:pt idx="1888">
                  <c:v>16.158805999992182</c:v>
                </c:pt>
                <c:pt idx="1889">
                  <c:v>16.166626000005635</c:v>
                </c:pt>
                <c:pt idx="1890">
                  <c:v>16.178176999994321</c:v>
                </c:pt>
                <c:pt idx="1891">
                  <c:v>16.192656999992323</c:v>
                </c:pt>
                <c:pt idx="1892">
                  <c:v>16.200001999997767</c:v>
                </c:pt>
                <c:pt idx="1893">
                  <c:v>16.208224999994854</c:v>
                </c:pt>
                <c:pt idx="1894">
                  <c:v>16.215935000000172</c:v>
                </c:pt>
                <c:pt idx="1895">
                  <c:v>16.224270000006072</c:v>
                </c:pt>
                <c:pt idx="1896">
                  <c:v>16.232172000003629</c:v>
                </c:pt>
                <c:pt idx="1897">
                  <c:v>16.240290000001551</c:v>
                </c:pt>
                <c:pt idx="1898">
                  <c:v>16.253677000000607</c:v>
                </c:pt>
                <c:pt idx="1899">
                  <c:v>16.25772799999686</c:v>
                </c:pt>
                <c:pt idx="1900">
                  <c:v>16.265589999995427</c:v>
                </c:pt>
                <c:pt idx="1901">
                  <c:v>16.274021000004723</c:v>
                </c:pt>
                <c:pt idx="1902">
                  <c:v>16.281631000005291</c:v>
                </c:pt>
                <c:pt idx="1903">
                  <c:v>16.289445999995223</c:v>
                </c:pt>
                <c:pt idx="1904">
                  <c:v>16.301529000003939</c:v>
                </c:pt>
                <c:pt idx="1905">
                  <c:v>16.303990999993403</c:v>
                </c:pt>
                <c:pt idx="1906">
                  <c:v>16.31775899999775</c:v>
                </c:pt>
                <c:pt idx="1907">
                  <c:v>16.32550999999512</c:v>
                </c:pt>
                <c:pt idx="1908">
                  <c:v>16.331850000002305</c:v>
                </c:pt>
                <c:pt idx="1909">
                  <c:v>16.339942999999039</c:v>
                </c:pt>
                <c:pt idx="1910">
                  <c:v>16.348364999998012</c:v>
                </c:pt>
                <c:pt idx="1911">
                  <c:v>16.357338999994681</c:v>
                </c:pt>
                <c:pt idx="1912">
                  <c:v>16.365915999995195</c:v>
                </c:pt>
                <c:pt idx="1913">
                  <c:v>16.373554999998305</c:v>
                </c:pt>
                <c:pt idx="1914">
                  <c:v>16.381341000000248</c:v>
                </c:pt>
                <c:pt idx="1915">
                  <c:v>16.389792000001762</c:v>
                </c:pt>
                <c:pt idx="1916">
                  <c:v>16.398094999996829</c:v>
                </c:pt>
                <c:pt idx="1917">
                  <c:v>16.404584999996587</c:v>
                </c:pt>
                <c:pt idx="1918">
                  <c:v>16.413619999992079</c:v>
                </c:pt>
                <c:pt idx="1919">
                  <c:v>16.421887999997125</c:v>
                </c:pt>
                <c:pt idx="1920">
                  <c:v>16.429545999999391</c:v>
                </c:pt>
                <c:pt idx="1921">
                  <c:v>16.440247999998974</c:v>
                </c:pt>
                <c:pt idx="1922">
                  <c:v>16.446030999999493</c:v>
                </c:pt>
                <c:pt idx="1923">
                  <c:v>16.452948999998625</c:v>
                </c:pt>
                <c:pt idx="1924">
                  <c:v>16.459889000005205</c:v>
                </c:pt>
                <c:pt idx="1925">
                  <c:v>16.468095000003814</c:v>
                </c:pt>
                <c:pt idx="1926">
                  <c:v>16.476744999992661</c:v>
                </c:pt>
                <c:pt idx="1927">
                  <c:v>16.485503000003519</c:v>
                </c:pt>
                <c:pt idx="1928">
                  <c:v>16.49330600000394</c:v>
                </c:pt>
                <c:pt idx="1929">
                  <c:v>16.50489500000549</c:v>
                </c:pt>
                <c:pt idx="1930">
                  <c:v>16.508881999994628</c:v>
                </c:pt>
                <c:pt idx="1931">
                  <c:v>16.527526999998372</c:v>
                </c:pt>
                <c:pt idx="1932">
                  <c:v>16.534354000003077</c:v>
                </c:pt>
                <c:pt idx="1933">
                  <c:v>16.542008999997051</c:v>
                </c:pt>
                <c:pt idx="1934">
                  <c:v>16.549971999993431</c:v>
                </c:pt>
                <c:pt idx="1935">
                  <c:v>16.569461999999476</c:v>
                </c:pt>
                <c:pt idx="1936">
                  <c:v>16.583278999998583</c:v>
                </c:pt>
                <c:pt idx="1937">
                  <c:v>16.6041419999965</c:v>
                </c:pt>
                <c:pt idx="1938">
                  <c:v>16.606278999999631</c:v>
                </c:pt>
                <c:pt idx="1939">
                  <c:v>16.624096999992616</c:v>
                </c:pt>
                <c:pt idx="1940">
                  <c:v>16.637300000002142</c:v>
                </c:pt>
                <c:pt idx="1941">
                  <c:v>16.637300000002142</c:v>
                </c:pt>
                <c:pt idx="1942">
                  <c:v>16.656709999995655</c:v>
                </c:pt>
                <c:pt idx="1943">
                  <c:v>16.66171800000302</c:v>
                </c:pt>
                <c:pt idx="1944">
                  <c:v>16.670819000006304</c:v>
                </c:pt>
                <c:pt idx="1945">
                  <c:v>16.677605000004405</c:v>
                </c:pt>
                <c:pt idx="1946">
                  <c:v>16.685039999996661</c:v>
                </c:pt>
                <c:pt idx="1947">
                  <c:v>16.695787000004202</c:v>
                </c:pt>
                <c:pt idx="1948">
                  <c:v>16.711140999992494</c:v>
                </c:pt>
                <c:pt idx="1949">
                  <c:v>16.717650999999023</c:v>
                </c:pt>
                <c:pt idx="1950">
                  <c:v>16.73729099999764</c:v>
                </c:pt>
                <c:pt idx="1951">
                  <c:v>16.743256999994628</c:v>
                </c:pt>
                <c:pt idx="1952">
                  <c:v>16.753817999997409</c:v>
                </c:pt>
                <c:pt idx="1953">
                  <c:v>16.761757999993279</c:v>
                </c:pt>
                <c:pt idx="1954">
                  <c:v>16.771017999999458</c:v>
                </c:pt>
                <c:pt idx="1955">
                  <c:v>16.780136999994284</c:v>
                </c:pt>
                <c:pt idx="1956">
                  <c:v>16.786598999999114</c:v>
                </c:pt>
                <c:pt idx="1957">
                  <c:v>16.788985999999568</c:v>
                </c:pt>
                <c:pt idx="1958">
                  <c:v>16.7999770000024</c:v>
                </c:pt>
                <c:pt idx="1959">
                  <c:v>16.812204999994719</c:v>
                </c:pt>
                <c:pt idx="1960">
                  <c:v>16.817830999993021</c:v>
                </c:pt>
                <c:pt idx="1961">
                  <c:v>16.817830999993021</c:v>
                </c:pt>
                <c:pt idx="1962">
                  <c:v>16.82557299999462</c:v>
                </c:pt>
                <c:pt idx="1963">
                  <c:v>16.836628000004566</c:v>
                </c:pt>
                <c:pt idx="1964">
                  <c:v>16.854223999995156</c:v>
                </c:pt>
                <c:pt idx="1965">
                  <c:v>16.862219999995432</c:v>
                </c:pt>
                <c:pt idx="1966">
                  <c:v>16.86961799999699</c:v>
                </c:pt>
                <c:pt idx="1967">
                  <c:v>16.873905000000377</c:v>
                </c:pt>
                <c:pt idx="1968">
                  <c:v>16.875113999994937</c:v>
                </c:pt>
                <c:pt idx="1969">
                  <c:v>16.886710000006133</c:v>
                </c:pt>
                <c:pt idx="1970">
                  <c:v>16.893645000003744</c:v>
                </c:pt>
                <c:pt idx="1971">
                  <c:v>16.903359000003547</c:v>
                </c:pt>
                <c:pt idx="1972">
                  <c:v>16.911751999999979</c:v>
                </c:pt>
                <c:pt idx="1973">
                  <c:v>16.921642000001157</c:v>
                </c:pt>
                <c:pt idx="1974">
                  <c:v>16.928960000004736</c:v>
                </c:pt>
                <c:pt idx="1975">
                  <c:v>16.93764899999951</c:v>
                </c:pt>
                <c:pt idx="1976">
                  <c:v>16.946664999995846</c:v>
                </c:pt>
                <c:pt idx="1977">
                  <c:v>16.952019000003929</c:v>
                </c:pt>
                <c:pt idx="1978">
                  <c:v>16.961601000002702</c:v>
                </c:pt>
                <c:pt idx="1979">
                  <c:v>16.969754000005196</c:v>
                </c:pt>
                <c:pt idx="1980">
                  <c:v>16.969754000005196</c:v>
                </c:pt>
                <c:pt idx="1981">
                  <c:v>16.985849000004237</c:v>
                </c:pt>
                <c:pt idx="1982">
                  <c:v>16.993375999998534</c:v>
                </c:pt>
                <c:pt idx="1983">
                  <c:v>16.994584999993094</c:v>
                </c:pt>
                <c:pt idx="1984">
                  <c:v>17.010630999997375</c:v>
                </c:pt>
                <c:pt idx="1985">
                  <c:v>17.018956999992952</c:v>
                </c:pt>
                <c:pt idx="1986">
                  <c:v>17.028386000005412</c:v>
                </c:pt>
                <c:pt idx="1987">
                  <c:v>17.034524999995483</c:v>
                </c:pt>
                <c:pt idx="1988">
                  <c:v>17.041377000001376</c:v>
                </c:pt>
                <c:pt idx="1989">
                  <c:v>17.041855000003125</c:v>
                </c:pt>
                <c:pt idx="1990">
                  <c:v>17.051219000000856</c:v>
                </c:pt>
                <c:pt idx="1991">
                  <c:v>17.076377000004868</c:v>
                </c:pt>
                <c:pt idx="1992">
                  <c:v>17.077879999997094</c:v>
                </c:pt>
                <c:pt idx="1993">
                  <c:v>17.096680999995442</c:v>
                </c:pt>
                <c:pt idx="1994">
                  <c:v>17.101355000006151</c:v>
                </c:pt>
                <c:pt idx="1995">
                  <c:v>17.10758199999691</c:v>
                </c:pt>
                <c:pt idx="1996">
                  <c:v>17.124828999993042</c:v>
                </c:pt>
                <c:pt idx="1997">
                  <c:v>17.138798999993014</c:v>
                </c:pt>
                <c:pt idx="1998">
                  <c:v>17.14626799999678</c:v>
                </c:pt>
                <c:pt idx="1999">
                  <c:v>17.146821000002092</c:v>
                </c:pt>
                <c:pt idx="2000">
                  <c:v>17.161670999994385</c:v>
                </c:pt>
                <c:pt idx="2001">
                  <c:v>17.168088999998872</c:v>
                </c:pt>
                <c:pt idx="2002">
                  <c:v>17.178396999996039</c:v>
                </c:pt>
                <c:pt idx="2003">
                  <c:v>17.188618999993196</c:v>
                </c:pt>
                <c:pt idx="2004">
                  <c:v>17.201660000006086</c:v>
                </c:pt>
                <c:pt idx="2005">
                  <c:v>17.220715000003111</c:v>
                </c:pt>
                <c:pt idx="2006">
                  <c:v>17.220860999994329</c:v>
                </c:pt>
                <c:pt idx="2007">
                  <c:v>17.236600999996881</c:v>
                </c:pt>
                <c:pt idx="2008">
                  <c:v>17.239497000002302</c:v>
                </c:pt>
                <c:pt idx="2009">
                  <c:v>17.242287000000942</c:v>
                </c:pt>
                <c:pt idx="2010">
                  <c:v>17.252135000002454</c:v>
                </c:pt>
                <c:pt idx="2011">
                  <c:v>17.263449999998556</c:v>
                </c:pt>
                <c:pt idx="2012">
                  <c:v>17.27125900000101</c:v>
                </c:pt>
                <c:pt idx="2013">
                  <c:v>17.277633999998216</c:v>
                </c:pt>
                <c:pt idx="2014">
                  <c:v>17.279146999993827</c:v>
                </c:pt>
                <c:pt idx="2015">
                  <c:v>17.292572000005748</c:v>
                </c:pt>
                <c:pt idx="2016">
                  <c:v>17.301443000003928</c:v>
                </c:pt>
                <c:pt idx="2017">
                  <c:v>17.309580999994068</c:v>
                </c:pt>
                <c:pt idx="2018">
                  <c:v>17.316009999995003</c:v>
                </c:pt>
                <c:pt idx="2019">
                  <c:v>17.325599999996484</c:v>
                </c:pt>
                <c:pt idx="2020">
                  <c:v>17.333629000000656</c:v>
                </c:pt>
                <c:pt idx="2021">
                  <c:v>17.341660999998567</c:v>
                </c:pt>
                <c:pt idx="2022">
                  <c:v>17.348178000000189</c:v>
                </c:pt>
                <c:pt idx="2023">
                  <c:v>17.353308999998262</c:v>
                </c:pt>
                <c:pt idx="2024">
                  <c:v>17.364790999999968</c:v>
                </c:pt>
                <c:pt idx="2025">
                  <c:v>17.373428000006243</c:v>
                </c:pt>
                <c:pt idx="2026">
                  <c:v>17.381303999994998</c:v>
                </c:pt>
                <c:pt idx="2027">
                  <c:v>17.392957000003662</c:v>
                </c:pt>
                <c:pt idx="2028">
                  <c:v>17.398403999992297</c:v>
                </c:pt>
                <c:pt idx="2029">
                  <c:v>17.406577000001562</c:v>
                </c:pt>
                <c:pt idx="2030">
                  <c:v>17.42334700000356</c:v>
                </c:pt>
                <c:pt idx="2031">
                  <c:v>17.423473999995622</c:v>
                </c:pt>
                <c:pt idx="2032">
                  <c:v>17.435058999995817</c:v>
                </c:pt>
                <c:pt idx="2033">
                  <c:v>17.440633000005619</c:v>
                </c:pt>
                <c:pt idx="2034">
                  <c:v>17.453446999992593</c:v>
                </c:pt>
                <c:pt idx="2035">
                  <c:v>17.459868999998434</c:v>
                </c:pt>
                <c:pt idx="2036">
                  <c:v>17.470409000001382</c:v>
                </c:pt>
                <c:pt idx="2037">
                  <c:v>17.477549999995972</c:v>
                </c:pt>
                <c:pt idx="2038">
                  <c:v>17.485774000000674</c:v>
                </c:pt>
                <c:pt idx="2039">
                  <c:v>17.492308000000776</c:v>
                </c:pt>
                <c:pt idx="2040">
                  <c:v>17.49991100000625</c:v>
                </c:pt>
                <c:pt idx="2041">
                  <c:v>17.509716999993543</c:v>
                </c:pt>
                <c:pt idx="2042">
                  <c:v>17.516472000002977</c:v>
                </c:pt>
                <c:pt idx="2043">
                  <c:v>17.526157999993302</c:v>
                </c:pt>
                <c:pt idx="2044">
                  <c:v>17.533544999998412</c:v>
                </c:pt>
                <c:pt idx="2045">
                  <c:v>17.536108999993303</c:v>
                </c:pt>
                <c:pt idx="2046">
                  <c:v>17.549580000006245</c:v>
                </c:pt>
                <c:pt idx="2047">
                  <c:v>17.560270000001765</c:v>
                </c:pt>
                <c:pt idx="2048">
                  <c:v>17.567341999994824</c:v>
                </c:pt>
                <c:pt idx="2049">
                  <c:v>17.587138000002597</c:v>
                </c:pt>
                <c:pt idx="2050">
                  <c:v>17.593640999999479</c:v>
                </c:pt>
                <c:pt idx="2051">
                  <c:v>17.613629999992554</c:v>
                </c:pt>
                <c:pt idx="2052">
                  <c:v>17.637952000004589</c:v>
                </c:pt>
                <c:pt idx="2053">
                  <c:v>17.642265000002226</c:v>
                </c:pt>
                <c:pt idx="2054">
                  <c:v>17.653827999994974</c:v>
                </c:pt>
                <c:pt idx="2055">
                  <c:v>17.659902999992482</c:v>
                </c:pt>
                <c:pt idx="2056">
                  <c:v>17.669624999994994</c:v>
                </c:pt>
                <c:pt idx="2057">
                  <c:v>17.676007000001846</c:v>
                </c:pt>
                <c:pt idx="2058">
                  <c:v>17.684701999998651</c:v>
                </c:pt>
                <c:pt idx="2059">
                  <c:v>17.693421999996644</c:v>
                </c:pt>
                <c:pt idx="2060">
                  <c:v>17.700249999994412</c:v>
                </c:pt>
                <c:pt idx="2061">
                  <c:v>17.708046999992803</c:v>
                </c:pt>
                <c:pt idx="2062">
                  <c:v>17.724004000003333</c:v>
                </c:pt>
                <c:pt idx="2063">
                  <c:v>17.724363999994239</c:v>
                </c:pt>
                <c:pt idx="2064">
                  <c:v>17.738943000003928</c:v>
                </c:pt>
                <c:pt idx="2065">
                  <c:v>17.748160999995889</c:v>
                </c:pt>
                <c:pt idx="2066">
                  <c:v>17.75481199999922</c:v>
                </c:pt>
                <c:pt idx="2067">
                  <c:v>17.762480000004871</c:v>
                </c:pt>
                <c:pt idx="2068">
                  <c:v>17.768310999992536</c:v>
                </c:pt>
                <c:pt idx="2069">
                  <c:v>17.777629000003799</c:v>
                </c:pt>
                <c:pt idx="2070">
                  <c:v>17.786737000002177</c:v>
                </c:pt>
                <c:pt idx="2071">
                  <c:v>17.792023000001791</c:v>
                </c:pt>
                <c:pt idx="2072">
                  <c:v>17.802781999998842</c:v>
                </c:pt>
                <c:pt idx="2073">
                  <c:v>17.814480000000913</c:v>
                </c:pt>
                <c:pt idx="2074">
                  <c:v>17.832467000000179</c:v>
                </c:pt>
                <c:pt idx="2075">
                  <c:v>17.853977000006125</c:v>
                </c:pt>
                <c:pt idx="2076">
                  <c:v>17.859398999993573</c:v>
                </c:pt>
                <c:pt idx="2077">
                  <c:v>17.865802000000258</c:v>
                </c:pt>
                <c:pt idx="2078">
                  <c:v>17.871390999993309</c:v>
                </c:pt>
                <c:pt idx="2079">
                  <c:v>17.875084999992396</c:v>
                </c:pt>
                <c:pt idx="2080">
                  <c:v>17.889490000001388</c:v>
                </c:pt>
                <c:pt idx="2081">
                  <c:v>17.897536000004038</c:v>
                </c:pt>
                <c:pt idx="2082">
                  <c:v>17.905880000005709</c:v>
                </c:pt>
                <c:pt idx="2083">
                  <c:v>17.913547000003746</c:v>
                </c:pt>
                <c:pt idx="2084">
                  <c:v>17.921694000004209</c:v>
                </c:pt>
                <c:pt idx="2085">
                  <c:v>17.929548999993131</c:v>
                </c:pt>
                <c:pt idx="2086">
                  <c:v>17.937567999993917</c:v>
                </c:pt>
                <c:pt idx="2087">
                  <c:v>17.945911000002525</c:v>
                </c:pt>
                <c:pt idx="2088">
                  <c:v>17.953605999995489</c:v>
                </c:pt>
                <c:pt idx="2089">
                  <c:v>17.961592999999993</c:v>
                </c:pt>
                <c:pt idx="2090">
                  <c:v>17.970577999993111</c:v>
                </c:pt>
                <c:pt idx="2091">
                  <c:v>17.970577999993111</c:v>
                </c:pt>
                <c:pt idx="2092">
                  <c:v>17.990239999999176</c:v>
                </c:pt>
                <c:pt idx="2093">
                  <c:v>17.991980999999214</c:v>
                </c:pt>
                <c:pt idx="2094">
                  <c:v>17.995613999999478</c:v>
                </c:pt>
                <c:pt idx="2095">
                  <c:v>18.008709000001545</c:v>
                </c:pt>
                <c:pt idx="2096">
                  <c:v>18.009883000006084</c:v>
                </c:pt>
                <c:pt idx="2097">
                  <c:v>18.028065000005881</c:v>
                </c:pt>
                <c:pt idx="2098">
                  <c:v>18.029804999998305</c:v>
                </c:pt>
                <c:pt idx="2099">
                  <c:v>18.045861999999033</c:v>
                </c:pt>
                <c:pt idx="2100">
                  <c:v>18.045861999999033</c:v>
                </c:pt>
                <c:pt idx="2101">
                  <c:v>18.050245999998879</c:v>
                </c:pt>
                <c:pt idx="2102">
                  <c:v>18.065774999995483</c:v>
                </c:pt>
                <c:pt idx="2103">
                  <c:v>18.072199999995064</c:v>
                </c:pt>
                <c:pt idx="2104">
                  <c:v>18.081562999999733</c:v>
                </c:pt>
                <c:pt idx="2105">
                  <c:v>18.089460999995936</c:v>
                </c:pt>
                <c:pt idx="2106">
                  <c:v>18.096401000002516</c:v>
                </c:pt>
                <c:pt idx="2107">
                  <c:v>18.105471999995643</c:v>
                </c:pt>
                <c:pt idx="2108">
                  <c:v>18.113303000005544</c:v>
                </c:pt>
                <c:pt idx="2109">
                  <c:v>18.122078000000329</c:v>
                </c:pt>
                <c:pt idx="2110">
                  <c:v>18.130628999992041</c:v>
                </c:pt>
                <c:pt idx="2111">
                  <c:v>18.136622000005445</c:v>
                </c:pt>
                <c:pt idx="2112">
                  <c:v>18.144067999994149</c:v>
                </c:pt>
                <c:pt idx="2113">
                  <c:v>18.159702999997535</c:v>
                </c:pt>
                <c:pt idx="2114">
                  <c:v>18.166083999996772</c:v>
                </c:pt>
                <c:pt idx="2115">
                  <c:v>18.173712999996496</c:v>
                </c:pt>
                <c:pt idx="2116">
                  <c:v>18.185557000004337</c:v>
                </c:pt>
                <c:pt idx="2117">
                  <c:v>18.185557000004337</c:v>
                </c:pt>
                <c:pt idx="2118">
                  <c:v>18.197583000001032</c:v>
                </c:pt>
                <c:pt idx="2119">
                  <c:v>18.205619000000297</c:v>
                </c:pt>
                <c:pt idx="2120">
                  <c:v>18.211851999993087</c:v>
                </c:pt>
                <c:pt idx="2121">
                  <c:v>18.221829999994952</c:v>
                </c:pt>
                <c:pt idx="2122">
                  <c:v>18.229546000002301</c:v>
                </c:pt>
                <c:pt idx="2123">
                  <c:v>18.242247999995016</c:v>
                </c:pt>
                <c:pt idx="2124">
                  <c:v>18.245932999998331</c:v>
                </c:pt>
                <c:pt idx="2125">
                  <c:v>18.25316799999564</c:v>
                </c:pt>
                <c:pt idx="2126">
                  <c:v>18.259953000000678</c:v>
                </c:pt>
                <c:pt idx="2127">
                  <c:v>18.261608000000706</c:v>
                </c:pt>
                <c:pt idx="2128">
                  <c:v>18.277627999996184</c:v>
                </c:pt>
                <c:pt idx="2129">
                  <c:v>18.286104999991949</c:v>
                </c:pt>
                <c:pt idx="2130">
                  <c:v>18.292896999992081</c:v>
                </c:pt>
                <c:pt idx="2131">
                  <c:v>18.300225999992108</c:v>
                </c:pt>
                <c:pt idx="2132">
                  <c:v>18.310188000003109</c:v>
                </c:pt>
                <c:pt idx="2133">
                  <c:v>18.320460999995703</c:v>
                </c:pt>
                <c:pt idx="2134">
                  <c:v>18.325075999993715</c:v>
                </c:pt>
                <c:pt idx="2135">
                  <c:v>18.331896000003326</c:v>
                </c:pt>
                <c:pt idx="2136">
                  <c:v>18.342539000004763</c:v>
                </c:pt>
                <c:pt idx="2137">
                  <c:v>18.342539999997825</c:v>
                </c:pt>
                <c:pt idx="2138">
                  <c:v>18.35375799999747</c:v>
                </c:pt>
                <c:pt idx="2139">
                  <c:v>18.367194000005838</c:v>
                </c:pt>
                <c:pt idx="2140">
                  <c:v>18.376481999992393</c:v>
                </c:pt>
                <c:pt idx="2141">
                  <c:v>18.377661000005901</c:v>
                </c:pt>
                <c:pt idx="2142">
                  <c:v>18.391245999999228</c:v>
                </c:pt>
                <c:pt idx="2143">
                  <c:v>18.403177000000142</c:v>
                </c:pt>
                <c:pt idx="2144">
                  <c:v>18.404190000001108</c:v>
                </c:pt>
                <c:pt idx="2145">
                  <c:v>18.41273199999705</c:v>
                </c:pt>
                <c:pt idx="2146">
                  <c:v>18.422055999995791</c:v>
                </c:pt>
                <c:pt idx="2147">
                  <c:v>18.429638000001432</c:v>
                </c:pt>
                <c:pt idx="2148">
                  <c:v>18.441842000000179</c:v>
                </c:pt>
                <c:pt idx="2149">
                  <c:v>18.446368999997503</c:v>
                </c:pt>
                <c:pt idx="2150">
                  <c:v>18.454704999996466</c:v>
                </c:pt>
                <c:pt idx="2151">
                  <c:v>18.462493999992148</c:v>
                </c:pt>
                <c:pt idx="2152">
                  <c:v>18.462493999992148</c:v>
                </c:pt>
                <c:pt idx="2153">
                  <c:v>18.48089799999434</c:v>
                </c:pt>
                <c:pt idx="2154">
                  <c:v>18.491555999993579</c:v>
                </c:pt>
                <c:pt idx="2155">
                  <c:v>18.497856999994838</c:v>
                </c:pt>
                <c:pt idx="2156">
                  <c:v>18.510674999997718</c:v>
                </c:pt>
                <c:pt idx="2157">
                  <c:v>18.518104999995558</c:v>
                </c:pt>
                <c:pt idx="2158">
                  <c:v>18.518104999995558</c:v>
                </c:pt>
                <c:pt idx="2159">
                  <c:v>18.533779999997932</c:v>
                </c:pt>
                <c:pt idx="2160">
                  <c:v>18.541958000001614</c:v>
                </c:pt>
                <c:pt idx="2161">
                  <c:v>18.541958000001614</c:v>
                </c:pt>
                <c:pt idx="2162">
                  <c:v>18.557906999994884</c:v>
                </c:pt>
                <c:pt idx="2163">
                  <c:v>18.557906999994884</c:v>
                </c:pt>
                <c:pt idx="2164">
                  <c:v>18.573759999999311</c:v>
                </c:pt>
                <c:pt idx="2165">
                  <c:v>18.577126000003773</c:v>
                </c:pt>
                <c:pt idx="2166">
                  <c:v>18.587971000000834</c:v>
                </c:pt>
                <c:pt idx="2167">
                  <c:v>18.609379999994417</c:v>
                </c:pt>
                <c:pt idx="2168">
                  <c:v>18.612246999997296</c:v>
                </c:pt>
                <c:pt idx="2169">
                  <c:v>18.623412999993889</c:v>
                </c:pt>
                <c:pt idx="2170">
                  <c:v>18.63739999999234</c:v>
                </c:pt>
                <c:pt idx="2171">
                  <c:v>18.637507999999798</c:v>
                </c:pt>
                <c:pt idx="2172">
                  <c:v>18.654383000000962</c:v>
                </c:pt>
                <c:pt idx="2173">
                  <c:v>18.655192000005627</c:v>
                </c:pt>
                <c:pt idx="2174">
                  <c:v>18.665603000001283</c:v>
                </c:pt>
                <c:pt idx="2175">
                  <c:v>18.673437000004924</c:v>
                </c:pt>
                <c:pt idx="2176">
                  <c:v>18.681461999993189</c:v>
                </c:pt>
                <c:pt idx="2177">
                  <c:v>18.68902399999206</c:v>
                </c:pt>
                <c:pt idx="2178">
                  <c:v>18.698946000004071</c:v>
                </c:pt>
                <c:pt idx="2179">
                  <c:v>18.707087999995565</c:v>
                </c:pt>
                <c:pt idx="2180">
                  <c:v>18.71314199999324</c:v>
                </c:pt>
                <c:pt idx="2181">
                  <c:v>18.720048999995925</c:v>
                </c:pt>
                <c:pt idx="2182">
                  <c:v>18.742127999998047</c:v>
                </c:pt>
                <c:pt idx="2183">
                  <c:v>18.746899999998277</c:v>
                </c:pt>
                <c:pt idx="2184">
                  <c:v>18.755892999994103</c:v>
                </c:pt>
                <c:pt idx="2185">
                  <c:v>18.761645999999018</c:v>
                </c:pt>
                <c:pt idx="2186">
                  <c:v>18.769683999998961</c:v>
                </c:pt>
                <c:pt idx="2187">
                  <c:v>18.78082600000198</c:v>
                </c:pt>
                <c:pt idx="2188">
                  <c:v>18.787066000004415</c:v>
                </c:pt>
                <c:pt idx="2189">
                  <c:v>18.793642000004184</c:v>
                </c:pt>
                <c:pt idx="2190">
                  <c:v>18.803167000005487</c:v>
                </c:pt>
                <c:pt idx="2191">
                  <c:v>18.810775999998441</c:v>
                </c:pt>
                <c:pt idx="2192">
                  <c:v>18.810775999998441</c:v>
                </c:pt>
                <c:pt idx="2193">
                  <c:v>18.831040000004577</c:v>
                </c:pt>
                <c:pt idx="2194">
                  <c:v>18.840144000001601</c:v>
                </c:pt>
                <c:pt idx="2195">
                  <c:v>18.847978999998304</c:v>
                </c:pt>
                <c:pt idx="2196">
                  <c:v>18.852599000005284</c:v>
                </c:pt>
                <c:pt idx="2197">
                  <c:v>18.852599000005284</c:v>
                </c:pt>
                <c:pt idx="2198">
                  <c:v>18.874800999998115</c:v>
                </c:pt>
                <c:pt idx="2199">
                  <c:v>18.878463999993983</c:v>
                </c:pt>
                <c:pt idx="2200">
                  <c:v>18.88864299999841</c:v>
                </c:pt>
                <c:pt idx="2201">
                  <c:v>18.88864299999841</c:v>
                </c:pt>
                <c:pt idx="2202">
                  <c:v>18.896653999996488</c:v>
                </c:pt>
                <c:pt idx="2203">
                  <c:v>18.904515000001993</c:v>
                </c:pt>
                <c:pt idx="2204">
                  <c:v>18.913870000003953</c:v>
                </c:pt>
                <c:pt idx="2205">
                  <c:v>18.921306999996887</c:v>
                </c:pt>
                <c:pt idx="2206">
                  <c:v>18.928446999998414</c:v>
                </c:pt>
                <c:pt idx="2207">
                  <c:v>18.937760000000708</c:v>
                </c:pt>
                <c:pt idx="2208">
                  <c:v>18.945892999996431</c:v>
                </c:pt>
                <c:pt idx="2209">
                  <c:v>18.953771999993478</c:v>
                </c:pt>
                <c:pt idx="2210">
                  <c:v>18.962262000000919</c:v>
                </c:pt>
                <c:pt idx="2211">
                  <c:v>18.968070000002626</c:v>
                </c:pt>
                <c:pt idx="2212">
                  <c:v>18.983022000000346</c:v>
                </c:pt>
                <c:pt idx="2213">
                  <c:v>18.988205000001471</c:v>
                </c:pt>
                <c:pt idx="2214">
                  <c:v>19.004751000000397</c:v>
                </c:pt>
                <c:pt idx="2215">
                  <c:v>19.014163999992888</c:v>
                </c:pt>
                <c:pt idx="2216">
                  <c:v>19.014173999996274</c:v>
                </c:pt>
                <c:pt idx="2217">
                  <c:v>19.028854000003776</c:v>
                </c:pt>
                <c:pt idx="2218">
                  <c:v>19.033754000003682</c:v>
                </c:pt>
                <c:pt idx="2219">
                  <c:v>19.041287000000011</c:v>
                </c:pt>
                <c:pt idx="2220">
                  <c:v>19.049828999995952</c:v>
                </c:pt>
                <c:pt idx="2221">
                  <c:v>19.057656000004499</c:v>
                </c:pt>
                <c:pt idx="2222">
                  <c:v>19.067324000003282</c:v>
                </c:pt>
                <c:pt idx="2223">
                  <c:v>19.072232000005897</c:v>
                </c:pt>
                <c:pt idx="2224">
                  <c:v>19.086196000003838</c:v>
                </c:pt>
                <c:pt idx="2225">
                  <c:v>19.093838000000687</c:v>
                </c:pt>
                <c:pt idx="2226">
                  <c:v>19.09615300000587</c:v>
                </c:pt>
                <c:pt idx="2227">
                  <c:v>19.10449100000551</c:v>
                </c:pt>
                <c:pt idx="2228">
                  <c:v>19.112903000001097</c:v>
                </c:pt>
                <c:pt idx="2229">
                  <c:v>19.121490999998059</c:v>
                </c:pt>
                <c:pt idx="2230">
                  <c:v>19.139263999997638</c:v>
                </c:pt>
                <c:pt idx="2231">
                  <c:v>19.154311000005691</c:v>
                </c:pt>
                <c:pt idx="2232">
                  <c:v>19.15433099999791</c:v>
                </c:pt>
                <c:pt idx="2233">
                  <c:v>19.170136000000639</c:v>
                </c:pt>
                <c:pt idx="2234">
                  <c:v>19.174599000005401</c:v>
                </c:pt>
                <c:pt idx="2235">
                  <c:v>19.181502999999793</c:v>
                </c:pt>
                <c:pt idx="2236">
                  <c:v>19.193650000001071</c:v>
                </c:pt>
                <c:pt idx="2237">
                  <c:v>19.198214999996708</c:v>
                </c:pt>
                <c:pt idx="2238">
                  <c:v>19.205751000001328</c:v>
                </c:pt>
                <c:pt idx="2239">
                  <c:v>19.213604999997187</c:v>
                </c:pt>
                <c:pt idx="2240">
                  <c:v>19.220822000002954</c:v>
                </c:pt>
                <c:pt idx="2241">
                  <c:v>19.23576700000558</c:v>
                </c:pt>
                <c:pt idx="2242">
                  <c:v>19.235927999994601</c:v>
                </c:pt>
                <c:pt idx="2243">
                  <c:v>19.245727000001352</c:v>
                </c:pt>
                <c:pt idx="2244">
                  <c:v>19.253815999996732</c:v>
                </c:pt>
                <c:pt idx="2245">
                  <c:v>19.26000799999747</c:v>
                </c:pt>
                <c:pt idx="2246">
                  <c:v>19.268738999991911</c:v>
                </c:pt>
                <c:pt idx="2247">
                  <c:v>19.275385999993887</c:v>
                </c:pt>
                <c:pt idx="2248">
                  <c:v>19.287626000004821</c:v>
                </c:pt>
                <c:pt idx="2249">
                  <c:v>19.293669000006048</c:v>
                </c:pt>
                <c:pt idx="2250">
                  <c:v>19.303086999992956</c:v>
                </c:pt>
                <c:pt idx="2251">
                  <c:v>19.309617999999318</c:v>
                </c:pt>
                <c:pt idx="2252">
                  <c:v>19.318018999998458</c:v>
                </c:pt>
                <c:pt idx="2253">
                  <c:v>19.324338999998872</c:v>
                </c:pt>
                <c:pt idx="2254">
                  <c:v>19.331988000005367</c:v>
                </c:pt>
                <c:pt idx="2255">
                  <c:v>19.341585000001942</c:v>
                </c:pt>
                <c:pt idx="2256">
                  <c:v>19.351343999995152</c:v>
                </c:pt>
                <c:pt idx="2257">
                  <c:v>19.35842999999295</c:v>
                </c:pt>
                <c:pt idx="2258">
                  <c:v>19.365621999997529</c:v>
                </c:pt>
                <c:pt idx="2259">
                  <c:v>19.374291000000085</c:v>
                </c:pt>
                <c:pt idx="2260">
                  <c:v>19.381445999999414</c:v>
                </c:pt>
                <c:pt idx="2261">
                  <c:v>19.388571999996202</c:v>
                </c:pt>
                <c:pt idx="2262">
                  <c:v>19.396232999992208</c:v>
                </c:pt>
                <c:pt idx="2263">
                  <c:v>19.404649000003701</c:v>
                </c:pt>
                <c:pt idx="2264">
                  <c:v>19.411873999997624</c:v>
                </c:pt>
                <c:pt idx="2265">
                  <c:v>19.422164999996312</c:v>
                </c:pt>
                <c:pt idx="2266">
                  <c:v>19.428052999995998</c:v>
                </c:pt>
                <c:pt idx="2267">
                  <c:v>19.436872000005678</c:v>
                </c:pt>
                <c:pt idx="2268">
                  <c:v>19.444008999998914</c:v>
                </c:pt>
                <c:pt idx="2269">
                  <c:v>19.453800000002957</c:v>
                </c:pt>
                <c:pt idx="2270">
                  <c:v>19.46161199999915</c:v>
                </c:pt>
                <c:pt idx="2271">
                  <c:v>19.469291000001249</c:v>
                </c:pt>
                <c:pt idx="2272">
                  <c:v>19.477641000004951</c:v>
                </c:pt>
                <c:pt idx="2273">
                  <c:v>19.483970999994199</c:v>
                </c:pt>
                <c:pt idx="2274">
                  <c:v>19.491920999993454</c:v>
                </c:pt>
                <c:pt idx="2275">
                  <c:v>19.500155999994604</c:v>
                </c:pt>
                <c:pt idx="2276">
                  <c:v>19.509665999998106</c:v>
                </c:pt>
                <c:pt idx="2277">
                  <c:v>19.51765599999635</c:v>
                </c:pt>
                <c:pt idx="2278">
                  <c:v>19.525014999991981</c:v>
                </c:pt>
                <c:pt idx="2279">
                  <c:v>19.526295000003302</c:v>
                </c:pt>
                <c:pt idx="2280">
                  <c:v>19.54098000000522</c:v>
                </c:pt>
                <c:pt idx="2281">
                  <c:v>19.548391000003903</c:v>
                </c:pt>
                <c:pt idx="2282">
                  <c:v>19.559764000005089</c:v>
                </c:pt>
                <c:pt idx="2283">
                  <c:v>19.564715999993496</c:v>
                </c:pt>
                <c:pt idx="2284">
                  <c:v>19.577617999995709</c:v>
                </c:pt>
                <c:pt idx="2285">
                  <c:v>19.580551999999443</c:v>
                </c:pt>
                <c:pt idx="2286">
                  <c:v>19.589940000005299</c:v>
                </c:pt>
                <c:pt idx="2287">
                  <c:v>19.596510000003036</c:v>
                </c:pt>
                <c:pt idx="2288">
                  <c:v>19.60949800000526</c:v>
                </c:pt>
                <c:pt idx="2289">
                  <c:v>19.620920000001206</c:v>
                </c:pt>
                <c:pt idx="2290">
                  <c:v>19.627001000000746</c:v>
                </c:pt>
                <c:pt idx="2291">
                  <c:v>19.634791000004043</c:v>
                </c:pt>
                <c:pt idx="2292">
                  <c:v>19.643156000005547</c:v>
                </c:pt>
                <c:pt idx="2293">
                  <c:v>19.652791000000434</c:v>
                </c:pt>
                <c:pt idx="2294">
                  <c:v>19.657798999993247</c:v>
                </c:pt>
                <c:pt idx="2295">
                  <c:v>19.665685999993002</c:v>
                </c:pt>
                <c:pt idx="2296">
                  <c:v>19.673341000001528</c:v>
                </c:pt>
                <c:pt idx="2297">
                  <c:v>19.68189199999324</c:v>
                </c:pt>
                <c:pt idx="2298">
                  <c:v>19.690883000002941</c:v>
                </c:pt>
                <c:pt idx="2299">
                  <c:v>19.697451999993064</c:v>
                </c:pt>
                <c:pt idx="2300">
                  <c:v>19.70546500000637</c:v>
                </c:pt>
                <c:pt idx="2301">
                  <c:v>19.713560999996844</c:v>
                </c:pt>
                <c:pt idx="2302">
                  <c:v>19.721623999997973</c:v>
                </c:pt>
                <c:pt idx="2303">
                  <c:v>19.730320000002393</c:v>
                </c:pt>
                <c:pt idx="2304">
                  <c:v>19.73599600000307</c:v>
                </c:pt>
                <c:pt idx="2305">
                  <c:v>19.74459200000274</c:v>
                </c:pt>
                <c:pt idx="2306">
                  <c:v>19.752383999992162</c:v>
                </c:pt>
                <c:pt idx="2307">
                  <c:v>19.761622000005445</c:v>
                </c:pt>
                <c:pt idx="2308">
                  <c:v>19.771452000000863</c:v>
                </c:pt>
                <c:pt idx="2309">
                  <c:v>19.777627999996184</c:v>
                </c:pt>
                <c:pt idx="2310">
                  <c:v>19.786114000002271</c:v>
                </c:pt>
                <c:pt idx="2311">
                  <c:v>19.793038999996497</c:v>
                </c:pt>
                <c:pt idx="2312">
                  <c:v>19.801705999998376</c:v>
                </c:pt>
                <c:pt idx="2313">
                  <c:v>19.809729000000516</c:v>
                </c:pt>
                <c:pt idx="2314">
                  <c:v>19.81839200000104</c:v>
                </c:pt>
                <c:pt idx="2315">
                  <c:v>19.826608999996097</c:v>
                </c:pt>
                <c:pt idx="2316">
                  <c:v>19.837585000001127</c:v>
                </c:pt>
                <c:pt idx="2317">
                  <c:v>19.843168999999762</c:v>
                </c:pt>
                <c:pt idx="2318">
                  <c:v>19.853535000002012</c:v>
                </c:pt>
                <c:pt idx="2319">
                  <c:v>19.853535999995074</c:v>
                </c:pt>
                <c:pt idx="2320">
                  <c:v>19.865529999995488</c:v>
                </c:pt>
                <c:pt idx="2321">
                  <c:v>19.873475999993389</c:v>
                </c:pt>
                <c:pt idx="2322">
                  <c:v>19.881464000005508</c:v>
                </c:pt>
                <c:pt idx="2323">
                  <c:v>19.889620999994804</c:v>
                </c:pt>
                <c:pt idx="2324">
                  <c:v>19.896110999994562</c:v>
                </c:pt>
                <c:pt idx="2325">
                  <c:v>19.897660000002361</c:v>
                </c:pt>
                <c:pt idx="2326">
                  <c:v>19.91362599999411</c:v>
                </c:pt>
                <c:pt idx="2327">
                  <c:v>19.920360000003711</c:v>
                </c:pt>
                <c:pt idx="2328">
                  <c:v>19.929587999999058</c:v>
                </c:pt>
                <c:pt idx="2329">
                  <c:v>19.938920000000508</c:v>
                </c:pt>
                <c:pt idx="2330">
                  <c:v>19.944380999993882</c:v>
                </c:pt>
                <c:pt idx="2331">
                  <c:v>19.953475000002072</c:v>
                </c:pt>
                <c:pt idx="2332">
                  <c:v>19.960070999994059</c:v>
                </c:pt>
                <c:pt idx="2333">
                  <c:v>19.968267999996897</c:v>
                </c:pt>
                <c:pt idx="2334">
                  <c:v>19.984752999996999</c:v>
                </c:pt>
                <c:pt idx="2335">
                  <c:v>19.994330999994418</c:v>
                </c:pt>
                <c:pt idx="2336">
                  <c:v>20.003182999993442</c:v>
                </c:pt>
                <c:pt idx="2337">
                  <c:v>20.007972999999765</c:v>
                </c:pt>
                <c:pt idx="2338">
                  <c:v>20.009560999998939</c:v>
                </c:pt>
                <c:pt idx="2339">
                  <c:v>20.029750999994576</c:v>
                </c:pt>
                <c:pt idx="2340">
                  <c:v>20.037538000004133</c:v>
                </c:pt>
                <c:pt idx="2341">
                  <c:v>20.046461000005365</c:v>
                </c:pt>
                <c:pt idx="2342">
                  <c:v>20.055156000002171</c:v>
                </c:pt>
                <c:pt idx="2343">
                  <c:v>20.064262999992934</c:v>
                </c:pt>
                <c:pt idx="2344">
                  <c:v>20.069963000001735</c:v>
                </c:pt>
                <c:pt idx="2345">
                  <c:v>20.075953999999911</c:v>
                </c:pt>
                <c:pt idx="2346">
                  <c:v>20.083891000002041</c:v>
                </c:pt>
                <c:pt idx="2347">
                  <c:v>20.09194299999217</c:v>
                </c:pt>
                <c:pt idx="2348">
                  <c:v>20.102694999994128</c:v>
                </c:pt>
                <c:pt idx="2349">
                  <c:v>20.110402000005706</c:v>
                </c:pt>
                <c:pt idx="2350">
                  <c:v>20.117763999995077</c:v>
                </c:pt>
                <c:pt idx="2351">
                  <c:v>20.125176999994437</c:v>
                </c:pt>
                <c:pt idx="2352">
                  <c:v>20.133545000004233</c:v>
                </c:pt>
                <c:pt idx="2353">
                  <c:v>20.141749000002164</c:v>
                </c:pt>
                <c:pt idx="2354">
                  <c:v>20.151970999999321</c:v>
                </c:pt>
                <c:pt idx="2355">
                  <c:v>20.157795000006445</c:v>
                </c:pt>
                <c:pt idx="2356">
                  <c:v>20.163983000005828</c:v>
                </c:pt>
                <c:pt idx="2357">
                  <c:v>20.172693000000436</c:v>
                </c:pt>
                <c:pt idx="2358">
                  <c:v>20.179122999994433</c:v>
                </c:pt>
                <c:pt idx="2359">
                  <c:v>20.185924000004889</c:v>
                </c:pt>
                <c:pt idx="2360">
                  <c:v>20.191586999993888</c:v>
                </c:pt>
                <c:pt idx="2361">
                  <c:v>20.205539999995381</c:v>
                </c:pt>
                <c:pt idx="2362">
                  <c:v>20.211846000005607</c:v>
                </c:pt>
                <c:pt idx="2363">
                  <c:v>20.2217260000034</c:v>
                </c:pt>
                <c:pt idx="2364">
                  <c:v>20.229451999999583</c:v>
                </c:pt>
                <c:pt idx="2365">
                  <c:v>20.237085999993724</c:v>
                </c:pt>
                <c:pt idx="2366">
                  <c:v>20.245513000001665</c:v>
                </c:pt>
                <c:pt idx="2367">
                  <c:v>20.253503999992972</c:v>
                </c:pt>
                <c:pt idx="2368">
                  <c:v>20.261606000000029</c:v>
                </c:pt>
                <c:pt idx="2369">
                  <c:v>20.271150999993552</c:v>
                </c:pt>
                <c:pt idx="2370">
                  <c:v>20.277751000001444</c:v>
                </c:pt>
                <c:pt idx="2371">
                  <c:v>20.285831000001053</c:v>
                </c:pt>
                <c:pt idx="2372">
                  <c:v>20.295081000003847</c:v>
                </c:pt>
                <c:pt idx="2373">
                  <c:v>20.295081000003847</c:v>
                </c:pt>
                <c:pt idx="2374">
                  <c:v>20.302798999997322</c:v>
                </c:pt>
                <c:pt idx="2375">
                  <c:v>20.310349999999744</c:v>
                </c:pt>
                <c:pt idx="2376">
                  <c:v>20.323151999997208</c:v>
                </c:pt>
                <c:pt idx="2377">
                  <c:v>20.333538000006229</c:v>
                </c:pt>
                <c:pt idx="2378">
                  <c:v>20.341662999999244</c:v>
                </c:pt>
                <c:pt idx="2379">
                  <c:v>20.347903000001679</c:v>
                </c:pt>
                <c:pt idx="2380">
                  <c:v>20.355922000002465</c:v>
                </c:pt>
                <c:pt idx="2381">
                  <c:v>20.364033999998355</c:v>
                </c:pt>
                <c:pt idx="2382">
                  <c:v>20.371887000001152</c:v>
                </c:pt>
                <c:pt idx="2383">
                  <c:v>20.381525999997393</c:v>
                </c:pt>
                <c:pt idx="2384">
                  <c:v>20.387929999997141</c:v>
                </c:pt>
                <c:pt idx="2385">
                  <c:v>20.395950999998604</c:v>
                </c:pt>
                <c:pt idx="2386">
                  <c:v>20.403919000003953</c:v>
                </c:pt>
                <c:pt idx="2387">
                  <c:v>20.411938000004739</c:v>
                </c:pt>
                <c:pt idx="2388">
                  <c:v>20.41989599999215</c:v>
                </c:pt>
                <c:pt idx="2389">
                  <c:v>20.429590999992797</c:v>
                </c:pt>
                <c:pt idx="2390">
                  <c:v>20.437787000002572</c:v>
                </c:pt>
                <c:pt idx="2391">
                  <c:v>20.445787999997265</c:v>
                </c:pt>
                <c:pt idx="2392">
                  <c:v>20.451929999995627</c:v>
                </c:pt>
                <c:pt idx="2393">
                  <c:v>20.461595999993733</c:v>
                </c:pt>
                <c:pt idx="2394">
                  <c:v>20.46957200000179</c:v>
                </c:pt>
                <c:pt idx="2395">
                  <c:v>20.477452999999514</c:v>
                </c:pt>
                <c:pt idx="2396">
                  <c:v>20.485769000006258</c:v>
                </c:pt>
                <c:pt idx="2397">
                  <c:v>20.491983999992954</c:v>
                </c:pt>
                <c:pt idx="2398">
                  <c:v>20.505726000003051</c:v>
                </c:pt>
                <c:pt idx="2399">
                  <c:v>20.507954000000609</c:v>
                </c:pt>
                <c:pt idx="2400">
                  <c:v>20.522887999992236</c:v>
                </c:pt>
                <c:pt idx="2401">
                  <c:v>20.530022999999346</c:v>
                </c:pt>
                <c:pt idx="2402">
                  <c:v>20.537484999993467</c:v>
                </c:pt>
                <c:pt idx="2403">
                  <c:v>20.545604999992065</c:v>
                </c:pt>
                <c:pt idx="2404">
                  <c:v>20.551915999996709</c:v>
                </c:pt>
                <c:pt idx="2405">
                  <c:v>20.561933999997564</c:v>
                </c:pt>
                <c:pt idx="2406">
                  <c:v>20.569634999992559</c:v>
                </c:pt>
                <c:pt idx="2407">
                  <c:v>20.575918999995338</c:v>
                </c:pt>
                <c:pt idx="2408">
                  <c:v>20.583866999993916</c:v>
                </c:pt>
                <c:pt idx="2409">
                  <c:v>20.593559000000823</c:v>
                </c:pt>
                <c:pt idx="2410">
                  <c:v>20.599925000002258</c:v>
                </c:pt>
                <c:pt idx="2411">
                  <c:v>20.607898000002024</c:v>
                </c:pt>
                <c:pt idx="2412">
                  <c:v>20.617920999997295</c:v>
                </c:pt>
                <c:pt idx="2413">
                  <c:v>20.624043000003439</c:v>
                </c:pt>
                <c:pt idx="2414">
                  <c:v>20.633499999996275</c:v>
                </c:pt>
                <c:pt idx="2415">
                  <c:v>20.640482000002521</c:v>
                </c:pt>
                <c:pt idx="2416">
                  <c:v>20.648050999996485</c:v>
                </c:pt>
                <c:pt idx="2417">
                  <c:v>20.655922000005376</c:v>
                </c:pt>
                <c:pt idx="2418">
                  <c:v>20.663885000001756</c:v>
                </c:pt>
                <c:pt idx="2419">
                  <c:v>20.673433999996632</c:v>
                </c:pt>
                <c:pt idx="2420">
                  <c:v>20.679940999994869</c:v>
                </c:pt>
                <c:pt idx="2421">
                  <c:v>20.689582999999402</c:v>
                </c:pt>
                <c:pt idx="2422">
                  <c:v>20.697476000001188</c:v>
                </c:pt>
                <c:pt idx="2423">
                  <c:v>20.70557999999437</c:v>
                </c:pt>
                <c:pt idx="2424">
                  <c:v>20.713567999991938</c:v>
                </c:pt>
                <c:pt idx="2425">
                  <c:v>20.719964000003529</c:v>
                </c:pt>
                <c:pt idx="2426">
                  <c:v>20.728034999992815</c:v>
                </c:pt>
                <c:pt idx="2427">
                  <c:v>20.736002999998163</c:v>
                </c:pt>
                <c:pt idx="2428">
                  <c:v>20.743929999996908</c:v>
                </c:pt>
                <c:pt idx="2429">
                  <c:v>20.753033000000869</c:v>
                </c:pt>
                <c:pt idx="2430">
                  <c:v>20.759972999992897</c:v>
                </c:pt>
                <c:pt idx="2431">
                  <c:v>20.768553999994765</c:v>
                </c:pt>
                <c:pt idx="2432">
                  <c:v>20.778718999994453</c:v>
                </c:pt>
                <c:pt idx="2433">
                  <c:v>20.785665999996127</c:v>
                </c:pt>
                <c:pt idx="2434">
                  <c:v>20.79356099999859</c:v>
                </c:pt>
                <c:pt idx="2435">
                  <c:v>20.800025000004098</c:v>
                </c:pt>
                <c:pt idx="2436">
                  <c:v>20.834522999997716</c:v>
                </c:pt>
                <c:pt idx="2437">
                  <c:v>20.848564999992959</c:v>
                </c:pt>
                <c:pt idx="2438">
                  <c:v>20.870607999997446</c:v>
                </c:pt>
                <c:pt idx="2439">
                  <c:v>20.877492999992683</c:v>
                </c:pt>
                <c:pt idx="2440">
                  <c:v>20.897509999995236</c:v>
                </c:pt>
                <c:pt idx="2441">
                  <c:v>20.898658999998588</c:v>
                </c:pt>
                <c:pt idx="2442">
                  <c:v>20.922892999995383</c:v>
                </c:pt>
                <c:pt idx="2443">
                  <c:v>20.939102000003913</c:v>
                </c:pt>
                <c:pt idx="2444">
                  <c:v>20.946823000005679</c:v>
                </c:pt>
                <c:pt idx="2445">
                  <c:v>20.957156000004034</c:v>
                </c:pt>
                <c:pt idx="2446">
                  <c:v>20.965718999999808</c:v>
                </c:pt>
                <c:pt idx="2447">
                  <c:v>20.97531799999706</c:v>
                </c:pt>
                <c:pt idx="2448">
                  <c:v>20.981797999993432</c:v>
                </c:pt>
                <c:pt idx="2449">
                  <c:v>20.998217000000295</c:v>
                </c:pt>
                <c:pt idx="2450">
                  <c:v>21.002640000006068</c:v>
                </c:pt>
                <c:pt idx="2451">
                  <c:v>21.018672000005608</c:v>
                </c:pt>
                <c:pt idx="2452">
                  <c:v>21.024445000002743</c:v>
                </c:pt>
                <c:pt idx="2453">
                  <c:v>21.036273000005167</c:v>
                </c:pt>
                <c:pt idx="2454">
                  <c:v>21.03629999999248</c:v>
                </c:pt>
                <c:pt idx="2455">
                  <c:v>21.043908999999985</c:v>
                </c:pt>
                <c:pt idx="2456">
                  <c:v>21.051940999997896</c:v>
                </c:pt>
                <c:pt idx="2457">
                  <c:v>21.053707999992184</c:v>
                </c:pt>
                <c:pt idx="2458">
                  <c:v>21.07028800000262</c:v>
                </c:pt>
                <c:pt idx="2459">
                  <c:v>21.07774999999674</c:v>
                </c:pt>
                <c:pt idx="2460">
                  <c:v>21.084411999996519</c:v>
                </c:pt>
                <c:pt idx="2461">
                  <c:v>21.091929999995045</c:v>
                </c:pt>
                <c:pt idx="2462">
                  <c:v>21.093538999994053</c:v>
                </c:pt>
                <c:pt idx="2463">
                  <c:v>21.110400999998092</c:v>
                </c:pt>
                <c:pt idx="2464">
                  <c:v>21.120421999992686</c:v>
                </c:pt>
                <c:pt idx="2465">
                  <c:v>21.126845000006142</c:v>
                </c:pt>
                <c:pt idx="2466">
                  <c:v>21.13545200000226</c:v>
                </c:pt>
                <c:pt idx="2467">
                  <c:v>21.143752000003587</c:v>
                </c:pt>
                <c:pt idx="2468">
                  <c:v>21.144304000001284</c:v>
                </c:pt>
                <c:pt idx="2469">
                  <c:v>21.163373999996111</c:v>
                </c:pt>
                <c:pt idx="2470">
                  <c:v>21.173731999995653</c:v>
                </c:pt>
                <c:pt idx="2471">
                  <c:v>21.179998999999953</c:v>
                </c:pt>
                <c:pt idx="2472">
                  <c:v>21.190203000005567</c:v>
                </c:pt>
                <c:pt idx="2473">
                  <c:v>21.198673000006238</c:v>
                </c:pt>
                <c:pt idx="2474">
                  <c:v>21.205184000005829</c:v>
                </c:pt>
                <c:pt idx="2475">
                  <c:v>21.214254999998957</c:v>
                </c:pt>
                <c:pt idx="2476">
                  <c:v>21.224153000002843</c:v>
                </c:pt>
                <c:pt idx="2477">
                  <c:v>21.231186000004527</c:v>
                </c:pt>
                <c:pt idx="2478">
                  <c:v>21.236164999994799</c:v>
                </c:pt>
                <c:pt idx="2479">
                  <c:v>21.243904999995721</c:v>
                </c:pt>
                <c:pt idx="2480">
                  <c:v>21.25358600000618</c:v>
                </c:pt>
                <c:pt idx="2481">
                  <c:v>21.261656999995466</c:v>
                </c:pt>
                <c:pt idx="2482">
                  <c:v>21.270212999996147</c:v>
                </c:pt>
                <c:pt idx="2483">
                  <c:v>21.277386999994633</c:v>
                </c:pt>
                <c:pt idx="2484">
                  <c:v>21.286120999997365</c:v>
                </c:pt>
                <c:pt idx="2485">
                  <c:v>21.29398499999661</c:v>
                </c:pt>
                <c:pt idx="2486">
                  <c:v>21.297732999999425</c:v>
                </c:pt>
                <c:pt idx="2487">
                  <c:v>21.312462000001688</c:v>
                </c:pt>
                <c:pt idx="2488">
                  <c:v>21.323025000005146</c:v>
                </c:pt>
                <c:pt idx="2489">
                  <c:v>21.328104000000167</c:v>
                </c:pt>
                <c:pt idx="2490">
                  <c:v>21.34059900000284</c:v>
                </c:pt>
                <c:pt idx="2491">
                  <c:v>21.342543000006117</c:v>
                </c:pt>
                <c:pt idx="2492">
                  <c:v>21.350676999994903</c:v>
                </c:pt>
                <c:pt idx="2493">
                  <c:v>21.366286999997101</c:v>
                </c:pt>
                <c:pt idx="2494">
                  <c:v>21.373351000002003</c:v>
                </c:pt>
                <c:pt idx="2495">
                  <c:v>21.381576999992831</c:v>
                </c:pt>
                <c:pt idx="2496">
                  <c:v>21.38967699999921</c:v>
                </c:pt>
                <c:pt idx="2497">
                  <c:v>21.40025500000047</c:v>
                </c:pt>
                <c:pt idx="2498">
                  <c:v>21.407149999999092</c:v>
                </c:pt>
                <c:pt idx="2499">
                  <c:v>21.413537999993423</c:v>
                </c:pt>
                <c:pt idx="2500">
                  <c:v>21.427135999998427</c:v>
                </c:pt>
                <c:pt idx="2501">
                  <c:v>21.429478000005474</c:v>
                </c:pt>
                <c:pt idx="2502">
                  <c:v>21.440942999994149</c:v>
                </c:pt>
                <c:pt idx="2503">
                  <c:v>21.449991000001319</c:v>
                </c:pt>
                <c:pt idx="2504">
                  <c:v>21.453918999992311</c:v>
                </c:pt>
                <c:pt idx="2505">
                  <c:v>21.468479999995907</c:v>
                </c:pt>
                <c:pt idx="2506">
                  <c:v>21.468647999994573</c:v>
                </c:pt>
                <c:pt idx="2507">
                  <c:v>21.487223999996786</c:v>
                </c:pt>
                <c:pt idx="2508">
                  <c:v>21.487907000002451</c:v>
                </c:pt>
                <c:pt idx="2509">
                  <c:v>21.495970000003581</c:v>
                </c:pt>
                <c:pt idx="2510">
                  <c:v>21.505365000004531</c:v>
                </c:pt>
                <c:pt idx="2511">
                  <c:v>21.513733999992837</c:v>
                </c:pt>
                <c:pt idx="2512">
                  <c:v>21.521773999993457</c:v>
                </c:pt>
                <c:pt idx="2513">
                  <c:v>21.530257999998867</c:v>
                </c:pt>
                <c:pt idx="2514">
                  <c:v>21.539055000001099</c:v>
                </c:pt>
                <c:pt idx="2515">
                  <c:v>21.553425000005518</c:v>
                </c:pt>
                <c:pt idx="2516">
                  <c:v>21.55419900000561</c:v>
                </c:pt>
                <c:pt idx="2517">
                  <c:v>21.562409999998636</c:v>
                </c:pt>
                <c:pt idx="2518">
                  <c:v>21.577172999997856</c:v>
                </c:pt>
                <c:pt idx="2519">
                  <c:v>21.586674000005587</c:v>
                </c:pt>
                <c:pt idx="2520">
                  <c:v>21.594310999993468</c:v>
                </c:pt>
                <c:pt idx="2521">
                  <c:v>21.603707000002032</c:v>
                </c:pt>
                <c:pt idx="2522">
                  <c:v>21.616376000005403</c:v>
                </c:pt>
                <c:pt idx="2523">
                  <c:v>21.624817999996594</c:v>
                </c:pt>
                <c:pt idx="2524">
                  <c:v>21.65439100000367</c:v>
                </c:pt>
                <c:pt idx="2525">
                  <c:v>21.663914000004297</c:v>
                </c:pt>
                <c:pt idx="2526">
                  <c:v>21.672206999995979</c:v>
                </c:pt>
                <c:pt idx="2527">
                  <c:v>21.688163999991957</c:v>
                </c:pt>
                <c:pt idx="2528">
                  <c:v>21.692051000005449</c:v>
                </c:pt>
                <c:pt idx="2529">
                  <c:v>21.703183999998146</c:v>
                </c:pt>
                <c:pt idx="2530">
                  <c:v>21.707706999994116</c:v>
                </c:pt>
                <c:pt idx="2531">
                  <c:v>21.71387799999502</c:v>
                </c:pt>
                <c:pt idx="2532">
                  <c:v>21.719417999993311</c:v>
                </c:pt>
                <c:pt idx="2533">
                  <c:v>21.729613000003155</c:v>
                </c:pt>
                <c:pt idx="2534">
                  <c:v>21.729613000003155</c:v>
                </c:pt>
                <c:pt idx="2535">
                  <c:v>21.745345999996061</c:v>
                </c:pt>
                <c:pt idx="2536">
                  <c:v>21.753471000003628</c:v>
                </c:pt>
                <c:pt idx="2537">
                  <c:v>21.76290699999663</c:v>
                </c:pt>
                <c:pt idx="2538">
                  <c:v>21.769713000001502</c:v>
                </c:pt>
                <c:pt idx="2539">
                  <c:v>21.778837000005296</c:v>
                </c:pt>
                <c:pt idx="2540">
                  <c:v>21.787574000001769</c:v>
                </c:pt>
                <c:pt idx="2541">
                  <c:v>21.794015999999829</c:v>
                </c:pt>
                <c:pt idx="2542">
                  <c:v>21.800506999992649</c:v>
                </c:pt>
                <c:pt idx="2543">
                  <c:v>21.807983999999124</c:v>
                </c:pt>
                <c:pt idx="2544">
                  <c:v>21.819224000006216</c:v>
                </c:pt>
                <c:pt idx="2545">
                  <c:v>21.826342000000295</c:v>
                </c:pt>
                <c:pt idx="2546">
                  <c:v>21.834214999995311</c:v>
                </c:pt>
                <c:pt idx="2547">
                  <c:v>21.844712000005529</c:v>
                </c:pt>
                <c:pt idx="2548">
                  <c:v>21.845916999998735</c:v>
                </c:pt>
                <c:pt idx="2549">
                  <c:v>21.864646000001812</c:v>
                </c:pt>
                <c:pt idx="2550">
                  <c:v>21.870506999999634</c:v>
                </c:pt>
                <c:pt idx="2551">
                  <c:v>21.875520000001416</c:v>
                </c:pt>
                <c:pt idx="2552">
                  <c:v>21.88703300000634</c:v>
                </c:pt>
                <c:pt idx="2553">
                  <c:v>21.892013999997289</c:v>
                </c:pt>
                <c:pt idx="2554">
                  <c:v>21.90338299999712</c:v>
                </c:pt>
                <c:pt idx="2555">
                  <c:v>21.909513000005973</c:v>
                </c:pt>
                <c:pt idx="2556">
                  <c:v>21.909513000005973</c:v>
                </c:pt>
                <c:pt idx="2557">
                  <c:v>21.926724999997532</c:v>
                </c:pt>
                <c:pt idx="2558">
                  <c:v>21.933617000002414</c:v>
                </c:pt>
                <c:pt idx="2559">
                  <c:v>21.939796000006027</c:v>
                </c:pt>
                <c:pt idx="2560">
                  <c:v>21.947998999996344</c:v>
                </c:pt>
                <c:pt idx="2561">
                  <c:v>21.957496999995783</c:v>
                </c:pt>
                <c:pt idx="2562">
                  <c:v>21.965545999992173</c:v>
                </c:pt>
                <c:pt idx="2563">
                  <c:v>21.972318999993149</c:v>
                </c:pt>
                <c:pt idx="2564">
                  <c:v>21.984477000005427</c:v>
                </c:pt>
                <c:pt idx="2565">
                  <c:v>21.990684000003967</c:v>
                </c:pt>
                <c:pt idx="2566">
                  <c:v>22.007022999998298</c:v>
                </c:pt>
                <c:pt idx="2567">
                  <c:v>22.020101000001887</c:v>
                </c:pt>
                <c:pt idx="2568">
                  <c:v>22.024288000000524</c:v>
                </c:pt>
                <c:pt idx="2569">
                  <c:v>22.030555999997887</c:v>
                </c:pt>
                <c:pt idx="2570">
                  <c:v>22.038616000005277</c:v>
                </c:pt>
                <c:pt idx="2571">
                  <c:v>22.045593000002555</c:v>
                </c:pt>
                <c:pt idx="2572">
                  <c:v>22.053748000005726</c:v>
                </c:pt>
                <c:pt idx="2573">
                  <c:v>22.053748000005726</c:v>
                </c:pt>
                <c:pt idx="2574">
                  <c:v>22.068448000005446</c:v>
                </c:pt>
                <c:pt idx="2575">
                  <c:v>22.078259999994771</c:v>
                </c:pt>
                <c:pt idx="2576">
                  <c:v>22.085466999997152</c:v>
                </c:pt>
                <c:pt idx="2577">
                  <c:v>22.092367000004742</c:v>
                </c:pt>
                <c:pt idx="2578">
                  <c:v>22.093408000000636</c:v>
                </c:pt>
                <c:pt idx="2579">
                  <c:v>22.111611999993329</c:v>
                </c:pt>
                <c:pt idx="2580">
                  <c:v>22.118650000003981</c:v>
                </c:pt>
                <c:pt idx="2581">
                  <c:v>22.125692999994499</c:v>
                </c:pt>
                <c:pt idx="2582">
                  <c:v>22.138108999992255</c:v>
                </c:pt>
                <c:pt idx="2583">
                  <c:v>22.140738000001875</c:v>
                </c:pt>
                <c:pt idx="2584">
                  <c:v>22.154248000006191</c:v>
                </c:pt>
                <c:pt idx="2585">
                  <c:v>22.165555999992648</c:v>
                </c:pt>
                <c:pt idx="2586">
                  <c:v>22.186172999994596</c:v>
                </c:pt>
                <c:pt idx="2587">
                  <c:v>22.205340000000433</c:v>
                </c:pt>
                <c:pt idx="2588">
                  <c:v>22.211553000001004</c:v>
                </c:pt>
                <c:pt idx="2589">
                  <c:v>22.22029399999883</c:v>
                </c:pt>
                <c:pt idx="2590">
                  <c:v>22.221072999993339</c:v>
                </c:pt>
                <c:pt idx="2591">
                  <c:v>22.23536000000604</c:v>
                </c:pt>
                <c:pt idx="2592">
                  <c:v>22.246847999995225</c:v>
                </c:pt>
                <c:pt idx="2593">
                  <c:v>22.254348999995273</c:v>
                </c:pt>
                <c:pt idx="2594">
                  <c:v>22.259974000000511</c:v>
                </c:pt>
                <c:pt idx="2595">
                  <c:v>22.270615000001271</c:v>
                </c:pt>
                <c:pt idx="2596">
                  <c:v>22.278697000001557</c:v>
                </c:pt>
                <c:pt idx="2597">
                  <c:v>22.285932999991928</c:v>
                </c:pt>
                <c:pt idx="2598">
                  <c:v>22.293430000005173</c:v>
                </c:pt>
                <c:pt idx="2599">
                  <c:v>22.293430000005173</c:v>
                </c:pt>
                <c:pt idx="2600">
                  <c:v>22.305303000001004</c:v>
                </c:pt>
                <c:pt idx="2601">
                  <c:v>22.311518999995315</c:v>
                </c:pt>
                <c:pt idx="2602">
                  <c:v>22.325335999994422</c:v>
                </c:pt>
                <c:pt idx="2603">
                  <c:v>22.333788999996614</c:v>
                </c:pt>
                <c:pt idx="2604">
                  <c:v>22.340316000001621</c:v>
                </c:pt>
                <c:pt idx="2605">
                  <c:v>22.348008000000846</c:v>
                </c:pt>
                <c:pt idx="2606">
                  <c:v>22.349577000000863</c:v>
                </c:pt>
                <c:pt idx="2607">
                  <c:v>22.358416000002762</c:v>
                </c:pt>
                <c:pt idx="2608">
                  <c:v>22.380000999997719</c:v>
                </c:pt>
                <c:pt idx="2609">
                  <c:v>22.396212999999989</c:v>
                </c:pt>
                <c:pt idx="2610">
                  <c:v>22.40977600000042</c:v>
                </c:pt>
                <c:pt idx="2611">
                  <c:v>22.415882000001147</c:v>
                </c:pt>
                <c:pt idx="2612">
                  <c:v>22.424152999999933</c:v>
                </c:pt>
                <c:pt idx="2613">
                  <c:v>22.431920000002719</c:v>
                </c:pt>
                <c:pt idx="2614">
                  <c:v>22.441707999998471</c:v>
                </c:pt>
                <c:pt idx="2615">
                  <c:v>22.447895000004792</c:v>
                </c:pt>
                <c:pt idx="2616">
                  <c:v>22.455893000005744</c:v>
                </c:pt>
                <c:pt idx="2617">
                  <c:v>22.465609000006225</c:v>
                </c:pt>
                <c:pt idx="2618">
                  <c:v>22.473406000004616</c:v>
                </c:pt>
                <c:pt idx="2619">
                  <c:v>22.48042500000156</c:v>
                </c:pt>
                <c:pt idx="2620">
                  <c:v>22.488595999995596</c:v>
                </c:pt>
                <c:pt idx="2621">
                  <c:v>22.495918000000529</c:v>
                </c:pt>
                <c:pt idx="2622">
                  <c:v>22.504424999991897</c:v>
                </c:pt>
                <c:pt idx="2623">
                  <c:v>22.512535000001662</c:v>
                </c:pt>
                <c:pt idx="2624">
                  <c:v>22.513842999993358</c:v>
                </c:pt>
                <c:pt idx="2625">
                  <c:v>22.529825999998138</c:v>
                </c:pt>
                <c:pt idx="2626">
                  <c:v>22.537232000002405</c:v>
                </c:pt>
                <c:pt idx="2627">
                  <c:v>22.543951999992714</c:v>
                </c:pt>
                <c:pt idx="2628">
                  <c:v>22.556989000004251</c:v>
                </c:pt>
                <c:pt idx="2629">
                  <c:v>22.556989000004251</c:v>
                </c:pt>
                <c:pt idx="2630">
                  <c:v>22.57365099999879</c:v>
                </c:pt>
                <c:pt idx="2631">
                  <c:v>22.574399000004632</c:v>
                </c:pt>
                <c:pt idx="2632">
                  <c:v>22.585447000004933</c:v>
                </c:pt>
                <c:pt idx="2633">
                  <c:v>22.594068000005791</c:v>
                </c:pt>
                <c:pt idx="2634">
                  <c:v>22.601674999998068</c:v>
                </c:pt>
                <c:pt idx="2635">
                  <c:v>22.60932600000524</c:v>
                </c:pt>
                <c:pt idx="2636">
                  <c:v>22.616118999998434</c:v>
                </c:pt>
                <c:pt idx="2637">
                  <c:v>22.623905000000377</c:v>
                </c:pt>
                <c:pt idx="2638">
                  <c:v>22.634896999996272</c:v>
                </c:pt>
                <c:pt idx="2639">
                  <c:v>22.642070000001695</c:v>
                </c:pt>
                <c:pt idx="2640">
                  <c:v>22.649676999993972</c:v>
                </c:pt>
                <c:pt idx="2641">
                  <c:v>22.656117000005906</c:v>
                </c:pt>
                <c:pt idx="2642">
                  <c:v>22.657594000003883</c:v>
                </c:pt>
                <c:pt idx="2643">
                  <c:v>22.674258999992162</c:v>
                </c:pt>
                <c:pt idx="2644">
                  <c:v>22.674258999992162</c:v>
                </c:pt>
                <c:pt idx="2645">
                  <c:v>22.686470000000554</c:v>
                </c:pt>
                <c:pt idx="2646">
                  <c:v>22.703596999999718</c:v>
                </c:pt>
                <c:pt idx="2647">
                  <c:v>22.703661999999895</c:v>
                </c:pt>
                <c:pt idx="2648">
                  <c:v>22.721716000000015</c:v>
                </c:pt>
                <c:pt idx="2649">
                  <c:v>22.726913999998942</c:v>
                </c:pt>
                <c:pt idx="2650">
                  <c:v>22.735904999994091</c:v>
                </c:pt>
                <c:pt idx="2651">
                  <c:v>22.741695999997319</c:v>
                </c:pt>
                <c:pt idx="2652">
                  <c:v>22.742987000005087</c:v>
                </c:pt>
                <c:pt idx="2653">
                  <c:v>22.753985999996075</c:v>
                </c:pt>
                <c:pt idx="2654">
                  <c:v>22.761843000000226</c:v>
                </c:pt>
                <c:pt idx="2655">
                  <c:v>22.771527000004426</c:v>
                </c:pt>
                <c:pt idx="2656">
                  <c:v>22.778749999997672</c:v>
                </c:pt>
                <c:pt idx="2657">
                  <c:v>22.785514999995939</c:v>
                </c:pt>
                <c:pt idx="2658">
                  <c:v>22.793667999998434</c:v>
                </c:pt>
                <c:pt idx="2659">
                  <c:v>22.802934999999707</c:v>
                </c:pt>
                <c:pt idx="2660">
                  <c:v>22.811040000000503</c:v>
                </c:pt>
                <c:pt idx="2661">
                  <c:v>22.816600000005565</c:v>
                </c:pt>
                <c:pt idx="2662">
                  <c:v>22.824787000005017</c:v>
                </c:pt>
                <c:pt idx="2663">
                  <c:v>22.831974000000628</c:v>
                </c:pt>
                <c:pt idx="2664">
                  <c:v>22.841275999991922</c:v>
                </c:pt>
                <c:pt idx="2665">
                  <c:v>22.857782999999472</c:v>
                </c:pt>
                <c:pt idx="2666">
                  <c:v>22.859666999996989</c:v>
                </c:pt>
                <c:pt idx="2667">
                  <c:v>22.868407000001753</c:v>
                </c:pt>
                <c:pt idx="2668">
                  <c:v>22.876097999993362</c:v>
                </c:pt>
                <c:pt idx="2669">
                  <c:v>22.884030999994138</c:v>
                </c:pt>
                <c:pt idx="2670">
                  <c:v>22.893683000002056</c:v>
                </c:pt>
                <c:pt idx="2671">
                  <c:v>22.900160999997752</c:v>
                </c:pt>
                <c:pt idx="2672">
                  <c:v>22.910195999997086</c:v>
                </c:pt>
                <c:pt idx="2673">
                  <c:v>22.915911999996752</c:v>
                </c:pt>
                <c:pt idx="2674">
                  <c:v>22.925646000003326</c:v>
                </c:pt>
                <c:pt idx="2675">
                  <c:v>22.934424999999464</c:v>
                </c:pt>
                <c:pt idx="2676">
                  <c:v>22.940566999997827</c:v>
                </c:pt>
                <c:pt idx="2677">
                  <c:v>22.949617000005674</c:v>
                </c:pt>
                <c:pt idx="2678">
                  <c:v>22.956921000004513</c:v>
                </c:pt>
                <c:pt idx="2679">
                  <c:v>22.965899000002537</c:v>
                </c:pt>
                <c:pt idx="2680">
                  <c:v>22.974977999998373</c:v>
                </c:pt>
                <c:pt idx="2681">
                  <c:v>22.974990000002435</c:v>
                </c:pt>
                <c:pt idx="2682">
                  <c:v>23.003687000003993</c:v>
                </c:pt>
                <c:pt idx="2683">
                  <c:v>23.003687000003993</c:v>
                </c:pt>
                <c:pt idx="2684">
                  <c:v>23.008245999997598</c:v>
                </c:pt>
                <c:pt idx="2685">
                  <c:v>23.030008000001544</c:v>
                </c:pt>
                <c:pt idx="2686">
                  <c:v>23.03336699999636</c:v>
                </c:pt>
                <c:pt idx="2687">
                  <c:v>23.03914999999688</c:v>
                </c:pt>
                <c:pt idx="2688">
                  <c:v>23.045889000000898</c:v>
                </c:pt>
                <c:pt idx="2689">
                  <c:v>23.052817000003415</c:v>
                </c:pt>
                <c:pt idx="2690">
                  <c:v>23.06203600000299</c:v>
                </c:pt>
                <c:pt idx="2691">
                  <c:v>23.068218999993405</c:v>
                </c:pt>
                <c:pt idx="2692">
                  <c:v>23.077567999993335</c:v>
                </c:pt>
                <c:pt idx="2693">
                  <c:v>23.085569999995641</c:v>
                </c:pt>
                <c:pt idx="2694">
                  <c:v>23.093431999994209</c:v>
                </c:pt>
                <c:pt idx="2695">
                  <c:v>23.102916000003461</c:v>
                </c:pt>
                <c:pt idx="2696">
                  <c:v>23.102916000003461</c:v>
                </c:pt>
                <c:pt idx="2697">
                  <c:v>23.12121300000581</c:v>
                </c:pt>
                <c:pt idx="2698">
                  <c:v>23.125881999992998</c:v>
                </c:pt>
                <c:pt idx="2699">
                  <c:v>23.132182000001194</c:v>
                </c:pt>
                <c:pt idx="2700">
                  <c:v>23.141715999998269</c:v>
                </c:pt>
                <c:pt idx="2701">
                  <c:v>23.149806000001263</c:v>
                </c:pt>
                <c:pt idx="2702">
                  <c:v>23.156992999996874</c:v>
                </c:pt>
                <c:pt idx="2703">
                  <c:v>23.16564799999469</c:v>
                </c:pt>
                <c:pt idx="2704">
                  <c:v>23.173693000004278</c:v>
                </c:pt>
                <c:pt idx="2705">
                  <c:v>23.187185000002501</c:v>
                </c:pt>
                <c:pt idx="2706">
                  <c:v>23.192305999997188</c:v>
                </c:pt>
                <c:pt idx="2707">
                  <c:v>23.196301000003587</c:v>
                </c:pt>
                <c:pt idx="2708">
                  <c:v>23.205300999994506</c:v>
                </c:pt>
                <c:pt idx="2709">
                  <c:v>23.213820999997552</c:v>
                </c:pt>
                <c:pt idx="2710">
                  <c:v>23.223142999995616</c:v>
                </c:pt>
                <c:pt idx="2711">
                  <c:v>23.229854000004707</c:v>
                </c:pt>
                <c:pt idx="2712">
                  <c:v>23.235927000001539</c:v>
                </c:pt>
                <c:pt idx="2713">
                  <c:v>23.244175999992876</c:v>
                </c:pt>
                <c:pt idx="2714">
                  <c:v>23.253633000000264</c:v>
                </c:pt>
                <c:pt idx="2715">
                  <c:v>23.261551000003237</c:v>
                </c:pt>
                <c:pt idx="2716">
                  <c:v>23.270092000006116</c:v>
                </c:pt>
                <c:pt idx="2717">
                  <c:v>23.27700200000254</c:v>
                </c:pt>
                <c:pt idx="2718">
                  <c:v>23.277484999998705</c:v>
                </c:pt>
                <c:pt idx="2719">
                  <c:v>23.294769000000088</c:v>
                </c:pt>
                <c:pt idx="2720">
                  <c:v>23.305634999996983</c:v>
                </c:pt>
                <c:pt idx="2721">
                  <c:v>23.309605999995256</c:v>
                </c:pt>
                <c:pt idx="2722">
                  <c:v>23.322276999999303</c:v>
                </c:pt>
                <c:pt idx="2723">
                  <c:v>23.331934000001638</c:v>
                </c:pt>
                <c:pt idx="2724">
                  <c:v>23.337035000004107</c:v>
                </c:pt>
                <c:pt idx="2725">
                  <c:v>23.35154999999213</c:v>
                </c:pt>
                <c:pt idx="2726">
                  <c:v>23.356425000005402</c:v>
                </c:pt>
                <c:pt idx="2727">
                  <c:v>23.361816000004183</c:v>
                </c:pt>
                <c:pt idx="2728">
                  <c:v>23.369969999999739</c:v>
                </c:pt>
                <c:pt idx="2729">
                  <c:v>23.375851999997394</c:v>
                </c:pt>
                <c:pt idx="2730">
                  <c:v>23.377548999997089</c:v>
                </c:pt>
                <c:pt idx="2731">
                  <c:v>23.392330000002403</c:v>
                </c:pt>
                <c:pt idx="2732">
                  <c:v>23.394086999993306</c:v>
                </c:pt>
                <c:pt idx="2733">
                  <c:v>23.409553000004962</c:v>
                </c:pt>
                <c:pt idx="2734">
                  <c:v>23.415945000000647</c:v>
                </c:pt>
                <c:pt idx="2735">
                  <c:v>23.425814000001992</c:v>
                </c:pt>
                <c:pt idx="2736">
                  <c:v>23.432025999994949</c:v>
                </c:pt>
                <c:pt idx="2737">
                  <c:v>23.441925999999512</c:v>
                </c:pt>
                <c:pt idx="2738">
                  <c:v>23.449752999993507</c:v>
                </c:pt>
                <c:pt idx="2739">
                  <c:v>23.46146299999964</c:v>
                </c:pt>
                <c:pt idx="2740">
                  <c:v>23.466090999994776</c:v>
                </c:pt>
                <c:pt idx="2741">
                  <c:v>23.473356999995303</c:v>
                </c:pt>
                <c:pt idx="2742">
                  <c:v>23.481509000004735</c:v>
                </c:pt>
                <c:pt idx="2743">
                  <c:v>23.489900000000489</c:v>
                </c:pt>
                <c:pt idx="2744">
                  <c:v>23.492308000000776</c:v>
                </c:pt>
                <c:pt idx="2745">
                  <c:v>23.504170999993221</c:v>
                </c:pt>
                <c:pt idx="2746">
                  <c:v>23.511916999996174</c:v>
                </c:pt>
                <c:pt idx="2747">
                  <c:v>23.521450999993249</c:v>
                </c:pt>
                <c:pt idx="2748">
                  <c:v>23.52805900000385</c:v>
                </c:pt>
                <c:pt idx="2749">
                  <c:v>23.537574999994831</c:v>
                </c:pt>
                <c:pt idx="2750">
                  <c:v>23.54601299999922</c:v>
                </c:pt>
                <c:pt idx="2751">
                  <c:v>23.552421999993385</c:v>
                </c:pt>
                <c:pt idx="2752">
                  <c:v>23.563339000000269</c:v>
                </c:pt>
                <c:pt idx="2753">
                  <c:v>23.563339000000269</c:v>
                </c:pt>
                <c:pt idx="2754">
                  <c:v>23.575920000002952</c:v>
                </c:pt>
                <c:pt idx="2755">
                  <c:v>23.584711000003153</c:v>
                </c:pt>
                <c:pt idx="2756">
                  <c:v>23.59398799999326</c:v>
                </c:pt>
                <c:pt idx="2757">
                  <c:v>23.602820000000065</c:v>
                </c:pt>
                <c:pt idx="2758">
                  <c:v>23.609769000002416</c:v>
                </c:pt>
                <c:pt idx="2759">
                  <c:v>23.615919999996549</c:v>
                </c:pt>
                <c:pt idx="2760">
                  <c:v>23.623986999999033</c:v>
                </c:pt>
                <c:pt idx="2761">
                  <c:v>23.634164999995846</c:v>
                </c:pt>
                <c:pt idx="2762">
                  <c:v>23.64270700000634</c:v>
                </c:pt>
                <c:pt idx="2763">
                  <c:v>23.649829999994836</c:v>
                </c:pt>
                <c:pt idx="2764">
                  <c:v>23.656528999999864</c:v>
                </c:pt>
                <c:pt idx="2765">
                  <c:v>23.663897000005818</c:v>
                </c:pt>
                <c:pt idx="2766">
                  <c:v>23.671971000003396</c:v>
                </c:pt>
                <c:pt idx="2767">
                  <c:v>23.680462999996962</c:v>
                </c:pt>
                <c:pt idx="2768">
                  <c:v>23.688930999996956</c:v>
                </c:pt>
                <c:pt idx="2769">
                  <c:v>23.697748000005959</c:v>
                </c:pt>
                <c:pt idx="2770">
                  <c:v>23.705094999997527</c:v>
                </c:pt>
                <c:pt idx="2771">
                  <c:v>23.711939000000712</c:v>
                </c:pt>
                <c:pt idx="2772">
                  <c:v>23.721690000005765</c:v>
                </c:pt>
                <c:pt idx="2773">
                  <c:v>23.728696999998647</c:v>
                </c:pt>
                <c:pt idx="2774">
                  <c:v>23.736791000002995</c:v>
                </c:pt>
                <c:pt idx="2775">
                  <c:v>23.738870000001043</c:v>
                </c:pt>
                <c:pt idx="2776">
                  <c:v>23.751994999998715</c:v>
                </c:pt>
                <c:pt idx="2777">
                  <c:v>23.760045000002719</c:v>
                </c:pt>
                <c:pt idx="2778">
                  <c:v>23.770833000002312</c:v>
                </c:pt>
                <c:pt idx="2779">
                  <c:v>23.783553999994183</c:v>
                </c:pt>
                <c:pt idx="2780">
                  <c:v>23.78663200000301</c:v>
                </c:pt>
                <c:pt idx="2781">
                  <c:v>23.79748500000278</c:v>
                </c:pt>
                <c:pt idx="2782">
                  <c:v>23.80061000000569</c:v>
                </c:pt>
                <c:pt idx="2783">
                  <c:v>23.811986999993678</c:v>
                </c:pt>
                <c:pt idx="2784">
                  <c:v>23.824405999999726</c:v>
                </c:pt>
                <c:pt idx="2785">
                  <c:v>23.829584999999497</c:v>
                </c:pt>
                <c:pt idx="2786">
                  <c:v>23.836458999998285</c:v>
                </c:pt>
                <c:pt idx="2787">
                  <c:v>23.845526999997674</c:v>
                </c:pt>
                <c:pt idx="2788">
                  <c:v>23.845526999997674</c:v>
                </c:pt>
                <c:pt idx="2789">
                  <c:v>23.861693999991985</c:v>
                </c:pt>
                <c:pt idx="2790">
                  <c:v>23.870095000005676</c:v>
                </c:pt>
                <c:pt idx="2791">
                  <c:v>23.877972999995109</c:v>
                </c:pt>
                <c:pt idx="2792">
                  <c:v>23.885716000004322</c:v>
                </c:pt>
                <c:pt idx="2793">
                  <c:v>23.893507999993744</c:v>
                </c:pt>
                <c:pt idx="2794">
                  <c:v>23.904383999994025</c:v>
                </c:pt>
                <c:pt idx="2795">
                  <c:v>23.912083999995957</c:v>
                </c:pt>
                <c:pt idx="2796">
                  <c:v>23.918315999995684</c:v>
                </c:pt>
                <c:pt idx="2797">
                  <c:v>23.925747000001138</c:v>
                </c:pt>
                <c:pt idx="2798">
                  <c:v>23.933770999996341</c:v>
                </c:pt>
                <c:pt idx="2799">
                  <c:v>23.942228999992949</c:v>
                </c:pt>
                <c:pt idx="2800">
                  <c:v>23.942228999992949</c:v>
                </c:pt>
                <c:pt idx="2801">
                  <c:v>23.957508999999845</c:v>
                </c:pt>
                <c:pt idx="2802">
                  <c:v>23.96555900000385</c:v>
                </c:pt>
                <c:pt idx="2803">
                  <c:v>23.972968000001856</c:v>
                </c:pt>
                <c:pt idx="2804">
                  <c:v>23.982915000000503</c:v>
                </c:pt>
                <c:pt idx="2805">
                  <c:v>23.99763399999938</c:v>
                </c:pt>
                <c:pt idx="2806">
                  <c:v>24.003918000002159</c:v>
                </c:pt>
                <c:pt idx="2807">
                  <c:v>24.013623999999254</c:v>
                </c:pt>
                <c:pt idx="2808">
                  <c:v>24.022056000001612</c:v>
                </c:pt>
                <c:pt idx="2809">
                  <c:v>24.028000000005704</c:v>
                </c:pt>
                <c:pt idx="2810">
                  <c:v>24.037354999993113</c:v>
                </c:pt>
                <c:pt idx="2811">
                  <c:v>24.044441999998526</c:v>
                </c:pt>
                <c:pt idx="2812">
                  <c:v>24.052072999998927</c:v>
                </c:pt>
                <c:pt idx="2813">
                  <c:v>24.061059999992722</c:v>
                </c:pt>
                <c:pt idx="2814">
                  <c:v>24.069730000002892</c:v>
                </c:pt>
                <c:pt idx="2815">
                  <c:v>24.077437999992981</c:v>
                </c:pt>
                <c:pt idx="2816">
                  <c:v>24.077437999992981</c:v>
                </c:pt>
                <c:pt idx="2817">
                  <c:v>24.09371000000101</c:v>
                </c:pt>
                <c:pt idx="2818">
                  <c:v>24.104332999995677</c:v>
                </c:pt>
                <c:pt idx="2819">
                  <c:v>24.108554000005824</c:v>
                </c:pt>
                <c:pt idx="2820">
                  <c:v>24.117052000001422</c:v>
                </c:pt>
                <c:pt idx="2821">
                  <c:v>24.128012000001036</c:v>
                </c:pt>
                <c:pt idx="2822">
                  <c:v>24.133583999995608</c:v>
                </c:pt>
                <c:pt idx="2823">
                  <c:v>24.142737999995006</c:v>
                </c:pt>
                <c:pt idx="2824">
                  <c:v>24.14951000000292</c:v>
                </c:pt>
                <c:pt idx="2825">
                  <c:v>24.166842999999062</c:v>
                </c:pt>
                <c:pt idx="2826">
                  <c:v>24.171424000000115</c:v>
                </c:pt>
                <c:pt idx="2827">
                  <c:v>24.175376999992295</c:v>
                </c:pt>
                <c:pt idx="2828">
                  <c:v>24.18725099999574</c:v>
                </c:pt>
                <c:pt idx="2829">
                  <c:v>24.19128699999419</c:v>
                </c:pt>
                <c:pt idx="2830">
                  <c:v>24.19831599999452</c:v>
                </c:pt>
                <c:pt idx="2831">
                  <c:v>24.204211999996915</c:v>
                </c:pt>
                <c:pt idx="2832">
                  <c:v>24.213592999993125</c:v>
                </c:pt>
                <c:pt idx="2833">
                  <c:v>24.220008999996935</c:v>
                </c:pt>
                <c:pt idx="2834">
                  <c:v>24.228262000004179</c:v>
                </c:pt>
                <c:pt idx="2835">
                  <c:v>24.236996999999974</c:v>
                </c:pt>
                <c:pt idx="2836">
                  <c:v>24.243992999996408</c:v>
                </c:pt>
                <c:pt idx="2837">
                  <c:v>24.252051999996183</c:v>
                </c:pt>
                <c:pt idx="2838">
                  <c:v>24.260320000001229</c:v>
                </c:pt>
                <c:pt idx="2839">
                  <c:v>24.274887999999919</c:v>
                </c:pt>
                <c:pt idx="2840">
                  <c:v>24.280203999995138</c:v>
                </c:pt>
                <c:pt idx="2841">
                  <c:v>24.304682999994839</c:v>
                </c:pt>
                <c:pt idx="2842">
                  <c:v>24.320466000004672</c:v>
                </c:pt>
                <c:pt idx="2843">
                  <c:v>24.320493999999599</c:v>
                </c:pt>
                <c:pt idx="2844">
                  <c:v>24.336257000002661</c:v>
                </c:pt>
                <c:pt idx="2845">
                  <c:v>24.33951399999205</c:v>
                </c:pt>
                <c:pt idx="2846">
                  <c:v>24.343961000005947</c:v>
                </c:pt>
                <c:pt idx="2847">
                  <c:v>24.352029999994556</c:v>
                </c:pt>
                <c:pt idx="2848">
                  <c:v>24.354342999999062</c:v>
                </c:pt>
                <c:pt idx="2849">
                  <c:v>24.373301999992691</c:v>
                </c:pt>
                <c:pt idx="2850">
                  <c:v>24.380833000002895</c:v>
                </c:pt>
                <c:pt idx="2851">
                  <c:v>24.384860999998637</c:v>
                </c:pt>
                <c:pt idx="2852">
                  <c:v>24.392886999994516</c:v>
                </c:pt>
                <c:pt idx="2853">
                  <c:v>24.401572999995551</c:v>
                </c:pt>
                <c:pt idx="2854">
                  <c:v>24.408370999997715</c:v>
                </c:pt>
                <c:pt idx="2855">
                  <c:v>24.415901999993366</c:v>
                </c:pt>
                <c:pt idx="2856">
                  <c:v>24.425684000001638</c:v>
                </c:pt>
                <c:pt idx="2857">
                  <c:v>24.436325000002398</c:v>
                </c:pt>
                <c:pt idx="2858">
                  <c:v>24.451881000000867</c:v>
                </c:pt>
                <c:pt idx="2859">
                  <c:v>24.457731000002241</c:v>
                </c:pt>
                <c:pt idx="2860">
                  <c:v>24.463889999999083</c:v>
                </c:pt>
                <c:pt idx="2861">
                  <c:v>24.472146000000066</c:v>
                </c:pt>
                <c:pt idx="2862">
                  <c:v>24.481396999995923</c:v>
                </c:pt>
                <c:pt idx="2863">
                  <c:v>24.489390000002459</c:v>
                </c:pt>
                <c:pt idx="2864">
                  <c:v>24.489390000002459</c:v>
                </c:pt>
                <c:pt idx="2865">
                  <c:v>24.505359999995562</c:v>
                </c:pt>
                <c:pt idx="2866">
                  <c:v>24.512080000000424</c:v>
                </c:pt>
                <c:pt idx="2867">
                  <c:v>24.519943999999668</c:v>
                </c:pt>
                <c:pt idx="2868">
                  <c:v>24.53173400000378</c:v>
                </c:pt>
                <c:pt idx="2869">
                  <c:v>24.537779999998747</c:v>
                </c:pt>
                <c:pt idx="2870">
                  <c:v>24.545589999994263</c:v>
                </c:pt>
                <c:pt idx="2871">
                  <c:v>24.554019999995944</c:v>
                </c:pt>
                <c:pt idx="2872">
                  <c:v>24.559943999993266</c:v>
                </c:pt>
                <c:pt idx="2873">
                  <c:v>24.572169000006397</c:v>
                </c:pt>
                <c:pt idx="2874">
                  <c:v>24.576476999995066</c:v>
                </c:pt>
                <c:pt idx="2875">
                  <c:v>24.584071000004769</c:v>
                </c:pt>
                <c:pt idx="2876">
                  <c:v>24.594123999995645</c:v>
                </c:pt>
                <c:pt idx="2877">
                  <c:v>24.600198999993154</c:v>
                </c:pt>
                <c:pt idx="2878">
                  <c:v>24.609752000003937</c:v>
                </c:pt>
                <c:pt idx="2879">
                  <c:v>24.61814599999343</c:v>
                </c:pt>
                <c:pt idx="2880">
                  <c:v>24.61814599999343</c:v>
                </c:pt>
                <c:pt idx="2881">
                  <c:v>24.642508999997517</c:v>
                </c:pt>
                <c:pt idx="2882">
                  <c:v>24.660795999996481</c:v>
                </c:pt>
                <c:pt idx="2883">
                  <c:v>24.670534999997471</c:v>
                </c:pt>
                <c:pt idx="2884">
                  <c:v>24.692133999997168</c:v>
                </c:pt>
                <c:pt idx="2885">
                  <c:v>24.693270000003395</c:v>
                </c:pt>
                <c:pt idx="2886">
                  <c:v>24.712463000003481</c:v>
                </c:pt>
                <c:pt idx="2887">
                  <c:v>24.723771999997552</c:v>
                </c:pt>
                <c:pt idx="2888">
                  <c:v>24.727503999994951</c:v>
                </c:pt>
                <c:pt idx="2889">
                  <c:v>24.734572000001208</c:v>
                </c:pt>
                <c:pt idx="2890">
                  <c:v>24.744021000005887</c:v>
                </c:pt>
                <c:pt idx="2891">
                  <c:v>24.748542999994243</c:v>
                </c:pt>
                <c:pt idx="2892">
                  <c:v>24.755952999999863</c:v>
                </c:pt>
                <c:pt idx="2893">
                  <c:v>24.765910000001895</c:v>
                </c:pt>
                <c:pt idx="2894">
                  <c:v>24.773683999999776</c:v>
                </c:pt>
                <c:pt idx="2895">
                  <c:v>24.780188999997335</c:v>
                </c:pt>
                <c:pt idx="2896">
                  <c:v>24.789539000004879</c:v>
                </c:pt>
                <c:pt idx="2897">
                  <c:v>24.795918999996502</c:v>
                </c:pt>
                <c:pt idx="2898">
                  <c:v>24.806001000004471</c:v>
                </c:pt>
                <c:pt idx="2899">
                  <c:v>24.807505999997375</c:v>
                </c:pt>
                <c:pt idx="2900">
                  <c:v>24.821246999999858</c:v>
                </c:pt>
                <c:pt idx="2901">
                  <c:v>24.834889000005205</c:v>
                </c:pt>
                <c:pt idx="2902">
                  <c:v>24.840781999999308</c:v>
                </c:pt>
                <c:pt idx="2903">
                  <c:v>24.844555999996373</c:v>
                </c:pt>
                <c:pt idx="2904">
                  <c:v>24.864262000002782</c:v>
                </c:pt>
                <c:pt idx="2905">
                  <c:v>24.879277000000002</c:v>
                </c:pt>
                <c:pt idx="2906">
                  <c:v>24.886041000005207</c:v>
                </c:pt>
                <c:pt idx="2907">
                  <c:v>24.90242600000056</c:v>
                </c:pt>
                <c:pt idx="2908">
                  <c:v>24.909721000003628</c:v>
                </c:pt>
                <c:pt idx="2909">
                  <c:v>24.918657999995048</c:v>
                </c:pt>
                <c:pt idx="2910">
                  <c:v>24.924692999993567</c:v>
                </c:pt>
                <c:pt idx="2911">
                  <c:v>24.92576199999894</c:v>
                </c:pt>
                <c:pt idx="2912">
                  <c:v>24.946674999999232</c:v>
                </c:pt>
                <c:pt idx="2913">
                  <c:v>24.952074999993783</c:v>
                </c:pt>
                <c:pt idx="2914">
                  <c:v>24.952074999993783</c:v>
                </c:pt>
                <c:pt idx="2915">
                  <c:v>24.965698999993037</c:v>
                </c:pt>
                <c:pt idx="2916">
                  <c:v>24.973545999993803</c:v>
                </c:pt>
                <c:pt idx="2917">
                  <c:v>24.981478999994579</c:v>
                </c:pt>
                <c:pt idx="2918">
                  <c:v>24.999872000000323</c:v>
                </c:pt>
                <c:pt idx="2919">
                  <c:v>25.021611000003759</c:v>
                </c:pt>
                <c:pt idx="2920">
                  <c:v>25.03863999999885</c:v>
                </c:pt>
                <c:pt idx="2921">
                  <c:v>25.054093999991892</c:v>
                </c:pt>
                <c:pt idx="2922">
                  <c:v>25.060920999996597</c:v>
                </c:pt>
                <c:pt idx="2923">
                  <c:v>25.06854399999429</c:v>
                </c:pt>
                <c:pt idx="2924">
                  <c:v>25.078060999992886</c:v>
                </c:pt>
                <c:pt idx="2925">
                  <c:v>25.086398999992525</c:v>
                </c:pt>
                <c:pt idx="2926">
                  <c:v>25.093611000003875</c:v>
                </c:pt>
                <c:pt idx="2927">
                  <c:v>25.101687999995193</c:v>
                </c:pt>
                <c:pt idx="2928">
                  <c:v>25.109653999999864</c:v>
                </c:pt>
                <c:pt idx="2929">
                  <c:v>25.117883999992046</c:v>
                </c:pt>
                <c:pt idx="2930">
                  <c:v>25.124823999998625</c:v>
                </c:pt>
                <c:pt idx="2931">
                  <c:v>25.133763000005274</c:v>
                </c:pt>
                <c:pt idx="2932">
                  <c:v>25.141741999992519</c:v>
                </c:pt>
                <c:pt idx="2933">
                  <c:v>25.141741999992519</c:v>
                </c:pt>
                <c:pt idx="2934">
                  <c:v>25.160808999993606</c:v>
                </c:pt>
                <c:pt idx="2935">
                  <c:v>25.171879000001354</c:v>
                </c:pt>
                <c:pt idx="2936">
                  <c:v>25.180542000001878</c:v>
                </c:pt>
                <c:pt idx="2937">
                  <c:v>25.186627999995835</c:v>
                </c:pt>
                <c:pt idx="2938">
                  <c:v>25.193641999998363</c:v>
                </c:pt>
                <c:pt idx="2939">
                  <c:v>25.202504999993835</c:v>
                </c:pt>
                <c:pt idx="2940">
                  <c:v>25.204150000005029</c:v>
                </c:pt>
                <c:pt idx="2941">
                  <c:v>25.216356999997515</c:v>
                </c:pt>
                <c:pt idx="2942">
                  <c:v>25.224052000005031</c:v>
                </c:pt>
                <c:pt idx="2943">
                  <c:v>25.23365300000296</c:v>
                </c:pt>
                <c:pt idx="2944">
                  <c:v>25.241710999995121</c:v>
                </c:pt>
                <c:pt idx="2945">
                  <c:v>25.249557000002824</c:v>
                </c:pt>
                <c:pt idx="2946">
                  <c:v>25.257779999999912</c:v>
                </c:pt>
                <c:pt idx="2947">
                  <c:v>25.264341000001878</c:v>
                </c:pt>
                <c:pt idx="2948">
                  <c:v>25.266193999996176</c:v>
                </c:pt>
                <c:pt idx="2949">
                  <c:v>25.280853000003844</c:v>
                </c:pt>
                <c:pt idx="2950">
                  <c:v>25.288279999993392</c:v>
                </c:pt>
                <c:pt idx="2951">
                  <c:v>25.296099999992293</c:v>
                </c:pt>
                <c:pt idx="2952">
                  <c:v>25.305955999996513</c:v>
                </c:pt>
                <c:pt idx="2953">
                  <c:v>25.305955999996513</c:v>
                </c:pt>
                <c:pt idx="2954">
                  <c:v>25.32184600000619</c:v>
                </c:pt>
                <c:pt idx="2955">
                  <c:v>25.330895000006421</c:v>
                </c:pt>
                <c:pt idx="2956">
                  <c:v>25.339756000001216</c:v>
                </c:pt>
                <c:pt idx="2957">
                  <c:v>25.34185699999216</c:v>
                </c:pt>
                <c:pt idx="2958">
                  <c:v>25.353633000006084</c:v>
                </c:pt>
                <c:pt idx="2959">
                  <c:v>25.361659999995027</c:v>
                </c:pt>
                <c:pt idx="2960">
                  <c:v>25.370079999993322</c:v>
                </c:pt>
                <c:pt idx="2961">
                  <c:v>25.377571000004536</c:v>
                </c:pt>
                <c:pt idx="2962">
                  <c:v>25.385446999993292</c:v>
                </c:pt>
                <c:pt idx="2963">
                  <c:v>25.393993000005139</c:v>
                </c:pt>
                <c:pt idx="2964">
                  <c:v>25.393993000005139</c:v>
                </c:pt>
                <c:pt idx="2965">
                  <c:v>25.406680999993114</c:v>
                </c:pt>
                <c:pt idx="2966">
                  <c:v>25.413084999992861</c:v>
                </c:pt>
                <c:pt idx="2967">
                  <c:v>25.424088999992819</c:v>
                </c:pt>
                <c:pt idx="2968">
                  <c:v>25.434076999998069</c:v>
                </c:pt>
                <c:pt idx="2969">
                  <c:v>25.443232000005082</c:v>
                </c:pt>
                <c:pt idx="2970">
                  <c:v>25.444858999995631</c:v>
                </c:pt>
                <c:pt idx="2971">
                  <c:v>25.456883000006201</c:v>
                </c:pt>
                <c:pt idx="2972">
                  <c:v>25.464342999999644</c:v>
                </c:pt>
                <c:pt idx="2973">
                  <c:v>25.471919000003254</c:v>
                </c:pt>
                <c:pt idx="2974">
                  <c:v>25.48000100000354</c:v>
                </c:pt>
                <c:pt idx="2975">
                  <c:v>25.489434999995865</c:v>
                </c:pt>
                <c:pt idx="2976">
                  <c:v>25.497422999993432</c:v>
                </c:pt>
                <c:pt idx="2977">
                  <c:v>25.505432000005385</c:v>
                </c:pt>
                <c:pt idx="2978">
                  <c:v>25.513517999992473</c:v>
                </c:pt>
                <c:pt idx="2979">
                  <c:v>25.513517999992473</c:v>
                </c:pt>
                <c:pt idx="2980">
                  <c:v>25.530027999993763</c:v>
                </c:pt>
                <c:pt idx="2981">
                  <c:v>25.530859000005876</c:v>
                </c:pt>
                <c:pt idx="2982">
                  <c:v>25.545526999994763</c:v>
                </c:pt>
                <c:pt idx="2983">
                  <c:v>25.553675000002841</c:v>
                </c:pt>
                <c:pt idx="2984">
                  <c:v>25.56161799999245</c:v>
                </c:pt>
                <c:pt idx="2985">
                  <c:v>25.5696639999951</c:v>
                </c:pt>
                <c:pt idx="2986">
                  <c:v>25.576841000001878</c:v>
                </c:pt>
                <c:pt idx="2987">
                  <c:v>25.584002000003238</c:v>
                </c:pt>
                <c:pt idx="2988">
                  <c:v>25.593311000004178</c:v>
                </c:pt>
                <c:pt idx="2989">
                  <c:v>25.601181000005454</c:v>
                </c:pt>
                <c:pt idx="2990">
                  <c:v>25.602364999998827</c:v>
                </c:pt>
                <c:pt idx="2991">
                  <c:v>25.612301999994088</c:v>
                </c:pt>
                <c:pt idx="2992">
                  <c:v>25.625673999995342</c:v>
                </c:pt>
                <c:pt idx="2993">
                  <c:v>25.640182999995886</c:v>
                </c:pt>
                <c:pt idx="2994">
                  <c:v>25.640182999995886</c:v>
                </c:pt>
                <c:pt idx="2995">
                  <c:v>25.656612999999197</c:v>
                </c:pt>
                <c:pt idx="2996">
                  <c:v>25.658773000002839</c:v>
                </c:pt>
                <c:pt idx="2997">
                  <c:v>25.66397500000312</c:v>
                </c:pt>
                <c:pt idx="2998">
                  <c:v>25.677370999997947</c:v>
                </c:pt>
                <c:pt idx="2999">
                  <c:v>25.685056000002078</c:v>
                </c:pt>
                <c:pt idx="3000">
                  <c:v>25.685813999996753</c:v>
                </c:pt>
                <c:pt idx="3001">
                  <c:v>25.702588999993168</c:v>
                </c:pt>
                <c:pt idx="3002">
                  <c:v>25.708314000003156</c:v>
                </c:pt>
                <c:pt idx="3003">
                  <c:v>25.709696999998414</c:v>
                </c:pt>
                <c:pt idx="3004">
                  <c:v>25.726368999996339</c:v>
                </c:pt>
                <c:pt idx="3005">
                  <c:v>25.734488000001875</c:v>
                </c:pt>
                <c:pt idx="3006">
                  <c:v>25.744779999993625</c:v>
                </c:pt>
                <c:pt idx="3007">
                  <c:v>25.750144999998156</c:v>
                </c:pt>
                <c:pt idx="3008">
                  <c:v>25.769272000005003</c:v>
                </c:pt>
                <c:pt idx="3009">
                  <c:v>25.785938999993959</c:v>
                </c:pt>
                <c:pt idx="3010">
                  <c:v>25.789795000004233</c:v>
                </c:pt>
                <c:pt idx="3011">
                  <c:v>25.797592000002624</c:v>
                </c:pt>
                <c:pt idx="3012">
                  <c:v>25.805588999995962</c:v>
                </c:pt>
                <c:pt idx="3013">
                  <c:v>25.805588999995962</c:v>
                </c:pt>
                <c:pt idx="3014">
                  <c:v>25.825035999994725</c:v>
                </c:pt>
                <c:pt idx="3015">
                  <c:v>25.827921000003698</c:v>
                </c:pt>
                <c:pt idx="3016">
                  <c:v>25.837836000006064</c:v>
                </c:pt>
                <c:pt idx="3017">
                  <c:v>25.846908999999869</c:v>
                </c:pt>
                <c:pt idx="3018">
                  <c:v>25.847030000004452</c:v>
                </c:pt>
                <c:pt idx="3019">
                  <c:v>25.870100000000093</c:v>
                </c:pt>
                <c:pt idx="3020">
                  <c:v>25.878475999998045</c:v>
                </c:pt>
                <c:pt idx="3021">
                  <c:v>25.887535000001662</c:v>
                </c:pt>
                <c:pt idx="3022">
                  <c:v>25.887535000001662</c:v>
                </c:pt>
                <c:pt idx="3023">
                  <c:v>25.902197000003071</c:v>
                </c:pt>
                <c:pt idx="3024">
                  <c:v>25.902197000003071</c:v>
                </c:pt>
                <c:pt idx="3025">
                  <c:v>25.916303000005428</c:v>
                </c:pt>
                <c:pt idx="3026">
                  <c:v>25.923930999997538</c:v>
                </c:pt>
                <c:pt idx="3027">
                  <c:v>25.933845999999903</c:v>
                </c:pt>
                <c:pt idx="3028">
                  <c:v>25.940038999993703</c:v>
                </c:pt>
                <c:pt idx="3029">
                  <c:v>25.949527999997372</c:v>
                </c:pt>
                <c:pt idx="3030">
                  <c:v>25.951568000004045</c:v>
                </c:pt>
                <c:pt idx="3031">
                  <c:v>25.965614000000642</c:v>
                </c:pt>
                <c:pt idx="3032">
                  <c:v>25.975198999993154</c:v>
                </c:pt>
                <c:pt idx="3033">
                  <c:v>25.979621000005864</c:v>
                </c:pt>
                <c:pt idx="3034">
                  <c:v>25.995924999995623</c:v>
                </c:pt>
                <c:pt idx="3035">
                  <c:v>26.020630999992136</c:v>
                </c:pt>
                <c:pt idx="3036">
                  <c:v>26.020630999992136</c:v>
                </c:pt>
                <c:pt idx="3037">
                  <c:v>26.024338000002899</c:v>
                </c:pt>
                <c:pt idx="3038">
                  <c:v>26.03200900000229</c:v>
                </c:pt>
                <c:pt idx="3039">
                  <c:v>26.044456000003265</c:v>
                </c:pt>
                <c:pt idx="3040">
                  <c:v>26.053243000002112</c:v>
                </c:pt>
                <c:pt idx="3041">
                  <c:v>26.054244999992079</c:v>
                </c:pt>
                <c:pt idx="3042">
                  <c:v>26.069606000004569</c:v>
                </c:pt>
                <c:pt idx="3043">
                  <c:v>26.077456999992137</c:v>
                </c:pt>
                <c:pt idx="3044">
                  <c:v>26.085816999999224</c:v>
                </c:pt>
                <c:pt idx="3045">
                  <c:v>26.093756000002031</c:v>
                </c:pt>
                <c:pt idx="3046">
                  <c:v>26.096206000001985</c:v>
                </c:pt>
                <c:pt idx="3047">
                  <c:v>26.113901000004262</c:v>
                </c:pt>
                <c:pt idx="3048">
                  <c:v>26.122323000003234</c:v>
                </c:pt>
                <c:pt idx="3049">
                  <c:v>26.123063999999431</c:v>
                </c:pt>
                <c:pt idx="3050">
                  <c:v>26.137810000000172</c:v>
                </c:pt>
                <c:pt idx="3051">
                  <c:v>26.145403000002261</c:v>
                </c:pt>
                <c:pt idx="3052">
                  <c:v>26.146859999993467</c:v>
                </c:pt>
                <c:pt idx="3053">
                  <c:v>26.157638000004226</c:v>
                </c:pt>
                <c:pt idx="3054">
                  <c:v>26.163419999997132</c:v>
                </c:pt>
                <c:pt idx="3055">
                  <c:v>26.191955000002054</c:v>
                </c:pt>
                <c:pt idx="3056">
                  <c:v>26.195443999997224</c:v>
                </c:pt>
                <c:pt idx="3057">
                  <c:v>26.202495999998064</c:v>
                </c:pt>
                <c:pt idx="3058">
                  <c:v>26.209528999999748</c:v>
                </c:pt>
                <c:pt idx="3059">
                  <c:v>26.217831999994814</c:v>
                </c:pt>
                <c:pt idx="3060">
                  <c:v>26.225980000002892</c:v>
                </c:pt>
                <c:pt idx="3061">
                  <c:v>26.231933999995817</c:v>
                </c:pt>
                <c:pt idx="3062">
                  <c:v>26.252269000004162</c:v>
                </c:pt>
                <c:pt idx="3063">
                  <c:v>26.257576999996672</c:v>
                </c:pt>
                <c:pt idx="3064">
                  <c:v>26.263913999995566</c:v>
                </c:pt>
                <c:pt idx="3065">
                  <c:v>26.273679999998421</c:v>
                </c:pt>
                <c:pt idx="3066">
                  <c:v>26.281436999997823</c:v>
                </c:pt>
                <c:pt idx="3067">
                  <c:v>26.290315000005648</c:v>
                </c:pt>
                <c:pt idx="3068">
                  <c:v>26.297227000002749</c:v>
                </c:pt>
                <c:pt idx="3069">
                  <c:v>26.304933999999776</c:v>
                </c:pt>
                <c:pt idx="3070">
                  <c:v>26.305445999998483</c:v>
                </c:pt>
                <c:pt idx="3071">
                  <c:v>26.325236000004224</c:v>
                </c:pt>
                <c:pt idx="3072">
                  <c:v>26.329775000005611</c:v>
                </c:pt>
                <c:pt idx="3073">
                  <c:v>26.337604000000283</c:v>
                </c:pt>
                <c:pt idx="3074">
                  <c:v>26.3457550000021</c:v>
                </c:pt>
                <c:pt idx="3075">
                  <c:v>26.3457550000021</c:v>
                </c:pt>
                <c:pt idx="3076">
                  <c:v>26.36296699999366</c:v>
                </c:pt>
                <c:pt idx="3077">
                  <c:v>26.369850000002771</c:v>
                </c:pt>
                <c:pt idx="3078">
                  <c:v>26.379088999994565</c:v>
                </c:pt>
                <c:pt idx="3079">
                  <c:v>26.391657999993186</c:v>
                </c:pt>
                <c:pt idx="3080">
                  <c:v>26.403791999997338</c:v>
                </c:pt>
                <c:pt idx="3081">
                  <c:v>26.408324999996694</c:v>
                </c:pt>
                <c:pt idx="3082">
                  <c:v>26.417763000004925</c:v>
                </c:pt>
                <c:pt idx="3083">
                  <c:v>26.426819000000251</c:v>
                </c:pt>
                <c:pt idx="3084">
                  <c:v>26.427433000004385</c:v>
                </c:pt>
                <c:pt idx="3085">
                  <c:v>26.441680999996606</c:v>
                </c:pt>
                <c:pt idx="3086">
                  <c:v>26.44573799999489</c:v>
                </c:pt>
                <c:pt idx="3087">
                  <c:v>26.455417000004672</c:v>
                </c:pt>
                <c:pt idx="3088">
                  <c:v>26.465565000005881</c:v>
                </c:pt>
                <c:pt idx="3089">
                  <c:v>26.473841999992146</c:v>
                </c:pt>
                <c:pt idx="3090">
                  <c:v>26.48164800000086</c:v>
                </c:pt>
                <c:pt idx="3091">
                  <c:v>26.48164800000086</c:v>
                </c:pt>
                <c:pt idx="3092">
                  <c:v>26.49988800000574</c:v>
                </c:pt>
                <c:pt idx="3093">
                  <c:v>26.507337000002735</c:v>
                </c:pt>
                <c:pt idx="3094">
                  <c:v>26.524779999992461</c:v>
                </c:pt>
                <c:pt idx="3095">
                  <c:v>26.534356999996817</c:v>
                </c:pt>
                <c:pt idx="3096">
                  <c:v>26.537886000005528</c:v>
                </c:pt>
                <c:pt idx="3097">
                  <c:v>26.54559199999494</c:v>
                </c:pt>
                <c:pt idx="3098">
                  <c:v>26.553751999992528</c:v>
                </c:pt>
                <c:pt idx="3099">
                  <c:v>26.560761000000639</c:v>
                </c:pt>
                <c:pt idx="3100">
                  <c:v>26.57519499999762</c:v>
                </c:pt>
                <c:pt idx="3101">
                  <c:v>26.583555000004708</c:v>
                </c:pt>
                <c:pt idx="3102">
                  <c:v>26.583555000004708</c:v>
                </c:pt>
                <c:pt idx="3103">
                  <c:v>26.600863999992725</c:v>
                </c:pt>
                <c:pt idx="3104">
                  <c:v>26.607352999999421</c:v>
                </c:pt>
                <c:pt idx="3105">
                  <c:v>26.620148000001791</c:v>
                </c:pt>
                <c:pt idx="3106">
                  <c:v>26.620584999996936</c:v>
                </c:pt>
                <c:pt idx="3107">
                  <c:v>26.629755999994813</c:v>
                </c:pt>
                <c:pt idx="3108">
                  <c:v>26.64085999999952</c:v>
                </c:pt>
                <c:pt idx="3109">
                  <c:v>26.640918999997666</c:v>
                </c:pt>
                <c:pt idx="3110">
                  <c:v>26.655234000005294</c:v>
                </c:pt>
                <c:pt idx="3111">
                  <c:v>26.660182999999961</c:v>
                </c:pt>
                <c:pt idx="3112">
                  <c:v>26.663081000006059</c:v>
                </c:pt>
                <c:pt idx="3113">
                  <c:v>26.677700999993249</c:v>
                </c:pt>
                <c:pt idx="3114">
                  <c:v>26.684057999998913</c:v>
                </c:pt>
                <c:pt idx="3115">
                  <c:v>26.693950000000768</c:v>
                </c:pt>
                <c:pt idx="3116">
                  <c:v>26.70291300000099</c:v>
                </c:pt>
                <c:pt idx="3117">
                  <c:v>26.704106000004685</c:v>
                </c:pt>
                <c:pt idx="3118">
                  <c:v>26.718554000006407</c:v>
                </c:pt>
                <c:pt idx="3119">
                  <c:v>26.71877599999425</c:v>
                </c:pt>
                <c:pt idx="3120">
                  <c:v>26.73380499999621</c:v>
                </c:pt>
                <c:pt idx="3121">
                  <c:v>26.741878999993787</c:v>
                </c:pt>
                <c:pt idx="3122">
                  <c:v>26.748233999998774</c:v>
                </c:pt>
                <c:pt idx="3123">
                  <c:v>26.756307999996352</c:v>
                </c:pt>
                <c:pt idx="3124">
                  <c:v>26.757595999995829</c:v>
                </c:pt>
                <c:pt idx="3125">
                  <c:v>26.768588000006275</c:v>
                </c:pt>
                <c:pt idx="3126">
                  <c:v>26.777998000005027</c:v>
                </c:pt>
                <c:pt idx="3127">
                  <c:v>26.789892999993754</c:v>
                </c:pt>
                <c:pt idx="3128">
                  <c:v>26.797699000002467</c:v>
                </c:pt>
                <c:pt idx="3129">
                  <c:v>26.807489999991958</c:v>
                </c:pt>
                <c:pt idx="3130">
                  <c:v>26.818325000000186</c:v>
                </c:pt>
                <c:pt idx="3131">
                  <c:v>26.818820999993477</c:v>
                </c:pt>
                <c:pt idx="3132">
                  <c:v>26.832467999993241</c:v>
                </c:pt>
                <c:pt idx="3133">
                  <c:v>26.845767999999225</c:v>
                </c:pt>
                <c:pt idx="3134">
                  <c:v>26.86262600000191</c:v>
                </c:pt>
                <c:pt idx="3135">
                  <c:v>26.87144800000533</c:v>
                </c:pt>
                <c:pt idx="3136">
                  <c:v>26.90251499999431</c:v>
                </c:pt>
                <c:pt idx="3137">
                  <c:v>26.910910999999032</c:v>
                </c:pt>
                <c:pt idx="3138">
                  <c:v>26.917417999997269</c:v>
                </c:pt>
                <c:pt idx="3139">
                  <c:v>26.932713000001968</c:v>
                </c:pt>
                <c:pt idx="3140">
                  <c:v>26.948229000001447</c:v>
                </c:pt>
                <c:pt idx="3141">
                  <c:v>26.956642000004649</c:v>
                </c:pt>
                <c:pt idx="3142">
                  <c:v>26.975911000001361</c:v>
                </c:pt>
                <c:pt idx="3143">
                  <c:v>26.99075399999856</c:v>
                </c:pt>
                <c:pt idx="3144">
                  <c:v>27.002984000006109</c:v>
                </c:pt>
                <c:pt idx="3145">
                  <c:v>27.019268000003649</c:v>
                </c:pt>
                <c:pt idx="3146">
                  <c:v>27.026425999996718</c:v>
                </c:pt>
                <c:pt idx="3147">
                  <c:v>27.037171000003582</c:v>
                </c:pt>
                <c:pt idx="3148">
                  <c:v>27.042002000001958</c:v>
                </c:pt>
                <c:pt idx="3149">
                  <c:v>27.044005000003381</c:v>
                </c:pt>
                <c:pt idx="3150">
                  <c:v>27.052716999998665</c:v>
                </c:pt>
                <c:pt idx="3151">
                  <c:v>27.064872999995714</c:v>
                </c:pt>
                <c:pt idx="3152">
                  <c:v>27.08435799999279</c:v>
                </c:pt>
                <c:pt idx="3153">
                  <c:v>27.086389000003692</c:v>
                </c:pt>
                <c:pt idx="3154">
                  <c:v>27.09746499999892</c:v>
                </c:pt>
                <c:pt idx="3155">
                  <c:v>27.09746499999892</c:v>
                </c:pt>
                <c:pt idx="3156">
                  <c:v>27.113924999997835</c:v>
                </c:pt>
                <c:pt idx="3157">
                  <c:v>27.122795000002952</c:v>
                </c:pt>
                <c:pt idx="3158">
                  <c:v>27.124754000004032</c:v>
                </c:pt>
                <c:pt idx="3159">
                  <c:v>27.13865700000315</c:v>
                </c:pt>
                <c:pt idx="3160">
                  <c:v>27.157596999997622</c:v>
                </c:pt>
                <c:pt idx="3161">
                  <c:v>27.164279000004171</c:v>
                </c:pt>
                <c:pt idx="3162">
                  <c:v>27.173485999999684</c:v>
                </c:pt>
                <c:pt idx="3163">
                  <c:v>27.17597399999795</c:v>
                </c:pt>
                <c:pt idx="3164">
                  <c:v>27.194795000003069</c:v>
                </c:pt>
                <c:pt idx="3165">
                  <c:v>27.194795000003069</c:v>
                </c:pt>
                <c:pt idx="3166">
                  <c:v>27.208828000002541</c:v>
                </c:pt>
                <c:pt idx="3167">
                  <c:v>27.223606999992626</c:v>
                </c:pt>
                <c:pt idx="3168">
                  <c:v>27.225785999995423</c:v>
                </c:pt>
                <c:pt idx="3169">
                  <c:v>27.237764999998035</c:v>
                </c:pt>
                <c:pt idx="3170">
                  <c:v>27.240076000001864</c:v>
                </c:pt>
                <c:pt idx="3171">
                  <c:v>27.250010999996448</c:v>
                </c:pt>
                <c:pt idx="3172">
                  <c:v>27.258033000005526</c:v>
                </c:pt>
                <c:pt idx="3173">
                  <c:v>27.265505000003031</c:v>
                </c:pt>
                <c:pt idx="3174">
                  <c:v>27.273868000003858</c:v>
                </c:pt>
                <c:pt idx="3175">
                  <c:v>27.281954999998561</c:v>
                </c:pt>
                <c:pt idx="3176">
                  <c:v>27.287876999995206</c:v>
                </c:pt>
                <c:pt idx="3177">
                  <c:v>27.29736199999752</c:v>
                </c:pt>
                <c:pt idx="3178">
                  <c:v>27.302802999998676</c:v>
                </c:pt>
                <c:pt idx="3179">
                  <c:v>27.305733999994118</c:v>
                </c:pt>
                <c:pt idx="3180">
                  <c:v>27.319782000005944</c:v>
                </c:pt>
                <c:pt idx="3181">
                  <c:v>27.325905999998213</c:v>
                </c:pt>
                <c:pt idx="3182">
                  <c:v>27.337797999993199</c:v>
                </c:pt>
                <c:pt idx="3183">
                  <c:v>27.343926000001375</c:v>
                </c:pt>
                <c:pt idx="3184">
                  <c:v>27.352020999998786</c:v>
                </c:pt>
                <c:pt idx="3185">
                  <c:v>27.369502999994438</c:v>
                </c:pt>
                <c:pt idx="3186">
                  <c:v>27.372827999992296</c:v>
                </c:pt>
                <c:pt idx="3187">
                  <c:v>27.377393000002485</c:v>
                </c:pt>
                <c:pt idx="3188">
                  <c:v>27.385498000003281</c:v>
                </c:pt>
                <c:pt idx="3189">
                  <c:v>27.393905000004452</c:v>
                </c:pt>
                <c:pt idx="3190">
                  <c:v>27.400821999995969</c:v>
                </c:pt>
                <c:pt idx="3191">
                  <c:v>27.409100999997463</c:v>
                </c:pt>
                <c:pt idx="3192">
                  <c:v>27.417629000003217</c:v>
                </c:pt>
                <c:pt idx="3193">
                  <c:v>27.425529999993159</c:v>
                </c:pt>
                <c:pt idx="3194">
                  <c:v>27.425529999993159</c:v>
                </c:pt>
                <c:pt idx="3195">
                  <c:v>27.439872999995714</c:v>
                </c:pt>
                <c:pt idx="3196">
                  <c:v>27.449548999997205</c:v>
                </c:pt>
                <c:pt idx="3197">
                  <c:v>27.455898999993224</c:v>
                </c:pt>
                <c:pt idx="3198">
                  <c:v>27.465519999997923</c:v>
                </c:pt>
                <c:pt idx="3199">
                  <c:v>27.472185000005993</c:v>
                </c:pt>
                <c:pt idx="3200">
                  <c:v>27.479972000000998</c:v>
                </c:pt>
                <c:pt idx="3201">
                  <c:v>27.487926000001607</c:v>
                </c:pt>
                <c:pt idx="3202">
                  <c:v>27.497552000000724</c:v>
                </c:pt>
                <c:pt idx="3203">
                  <c:v>27.503876000002492</c:v>
                </c:pt>
                <c:pt idx="3204">
                  <c:v>27.51765599999635</c:v>
                </c:pt>
                <c:pt idx="3205">
                  <c:v>27.520302000004449</c:v>
                </c:pt>
                <c:pt idx="3206">
                  <c:v>27.533653999998933</c:v>
                </c:pt>
                <c:pt idx="3207">
                  <c:v>27.541847000000416</c:v>
                </c:pt>
                <c:pt idx="3208">
                  <c:v>27.543967000005068</c:v>
                </c:pt>
                <c:pt idx="3209">
                  <c:v>27.557576999999583</c:v>
                </c:pt>
                <c:pt idx="3210">
                  <c:v>27.56396099999256</c:v>
                </c:pt>
                <c:pt idx="3211">
                  <c:v>27.571943000002648</c:v>
                </c:pt>
                <c:pt idx="3212">
                  <c:v>27.581634999995003</c:v>
                </c:pt>
                <c:pt idx="3213">
                  <c:v>27.587945999999647</c:v>
                </c:pt>
                <c:pt idx="3214">
                  <c:v>27.597357999999076</c:v>
                </c:pt>
                <c:pt idx="3215">
                  <c:v>27.6041419999965</c:v>
                </c:pt>
                <c:pt idx="3216">
                  <c:v>27.612022000001161</c:v>
                </c:pt>
                <c:pt idx="3217">
                  <c:v>27.621574999997392</c:v>
                </c:pt>
                <c:pt idx="3218">
                  <c:v>27.62957400000596</c:v>
                </c:pt>
                <c:pt idx="3219">
                  <c:v>27.635941000000457</c:v>
                </c:pt>
                <c:pt idx="3220">
                  <c:v>27.64599599999201</c:v>
                </c:pt>
                <c:pt idx="3221">
                  <c:v>27.651880999997957</c:v>
                </c:pt>
                <c:pt idx="3222">
                  <c:v>27.661554000005708</c:v>
                </c:pt>
                <c:pt idx="3223">
                  <c:v>27.669586999996682</c:v>
                </c:pt>
                <c:pt idx="3224">
                  <c:v>27.67744600000151</c:v>
                </c:pt>
                <c:pt idx="3225">
                  <c:v>27.685580000004848</c:v>
                </c:pt>
                <c:pt idx="3226">
                  <c:v>27.692400999992969</c:v>
                </c:pt>
                <c:pt idx="3227">
                  <c:v>27.701572999998461</c:v>
                </c:pt>
                <c:pt idx="3228">
                  <c:v>27.709575999993831</c:v>
                </c:pt>
                <c:pt idx="3229">
                  <c:v>27.715874000001349</c:v>
                </c:pt>
                <c:pt idx="3230">
                  <c:v>27.72394300000451</c:v>
                </c:pt>
                <c:pt idx="3231">
                  <c:v>27.735061999992467</c:v>
                </c:pt>
                <c:pt idx="3232">
                  <c:v>27.741068000002997</c:v>
                </c:pt>
                <c:pt idx="3233">
                  <c:v>27.747925999996369</c:v>
                </c:pt>
                <c:pt idx="3234">
                  <c:v>27.757614999994985</c:v>
                </c:pt>
                <c:pt idx="3235">
                  <c:v>27.765713000000687</c:v>
                </c:pt>
                <c:pt idx="3236">
                  <c:v>27.772156999999424</c:v>
                </c:pt>
                <c:pt idx="3237">
                  <c:v>27.781390999996802</c:v>
                </c:pt>
                <c:pt idx="3238">
                  <c:v>27.789632999993046</c:v>
                </c:pt>
                <c:pt idx="3239">
                  <c:v>27.797556999998051</c:v>
                </c:pt>
                <c:pt idx="3240">
                  <c:v>27.805586000002222</c:v>
                </c:pt>
                <c:pt idx="3241">
                  <c:v>27.813689999995404</c:v>
                </c:pt>
                <c:pt idx="3242">
                  <c:v>27.819965000002412</c:v>
                </c:pt>
                <c:pt idx="3243">
                  <c:v>27.829505000001518</c:v>
                </c:pt>
                <c:pt idx="3244">
                  <c:v>27.837711000000127</c:v>
                </c:pt>
                <c:pt idx="3245">
                  <c:v>27.843997000003583</c:v>
                </c:pt>
                <c:pt idx="3246">
                  <c:v>27.8529189999972</c:v>
                </c:pt>
                <c:pt idx="3247">
                  <c:v>27.866097000005539</c:v>
                </c:pt>
                <c:pt idx="3248">
                  <c:v>27.871866999994381</c:v>
                </c:pt>
                <c:pt idx="3249">
                  <c:v>27.876338000001851</c:v>
                </c:pt>
                <c:pt idx="3250">
                  <c:v>27.892661000005319</c:v>
                </c:pt>
                <c:pt idx="3251">
                  <c:v>27.893039999995381</c:v>
                </c:pt>
                <c:pt idx="3252">
                  <c:v>27.90749300000607</c:v>
                </c:pt>
                <c:pt idx="3253">
                  <c:v>27.90749300000607</c:v>
                </c:pt>
                <c:pt idx="3254">
                  <c:v>27.920146000004024</c:v>
                </c:pt>
                <c:pt idx="3255">
                  <c:v>27.926021999999648</c:v>
                </c:pt>
                <c:pt idx="3256">
                  <c:v>27.933860000004643</c:v>
                </c:pt>
                <c:pt idx="3257">
                  <c:v>27.946037000001525</c:v>
                </c:pt>
                <c:pt idx="3258">
                  <c:v>27.946043000003556</c:v>
                </c:pt>
                <c:pt idx="3259">
                  <c:v>27.954090999992331</c:v>
                </c:pt>
                <c:pt idx="3260">
                  <c:v>27.969224999993457</c:v>
                </c:pt>
                <c:pt idx="3261">
                  <c:v>27.978300999995554</c:v>
                </c:pt>
                <c:pt idx="3262">
                  <c:v>27.989153999995324</c:v>
                </c:pt>
                <c:pt idx="3263">
                  <c:v>27.993615999992471</c:v>
                </c:pt>
                <c:pt idx="3264">
                  <c:v>28.001673000006122</c:v>
                </c:pt>
                <c:pt idx="3265">
                  <c:v>28.012447999994038</c:v>
                </c:pt>
                <c:pt idx="3266">
                  <c:v>28.018534999995609</c:v>
                </c:pt>
                <c:pt idx="3267">
                  <c:v>28.025680999999167</c:v>
                </c:pt>
                <c:pt idx="3268">
                  <c:v>28.036684000006062</c:v>
                </c:pt>
                <c:pt idx="3269">
                  <c:v>28.036684000006062</c:v>
                </c:pt>
                <c:pt idx="3270">
                  <c:v>28.041773999997531</c:v>
                </c:pt>
                <c:pt idx="3271">
                  <c:v>28.060108999998192</c:v>
                </c:pt>
                <c:pt idx="3272">
                  <c:v>28.068933000002289</c:v>
                </c:pt>
                <c:pt idx="3273">
                  <c:v>28.073334999993676</c:v>
                </c:pt>
                <c:pt idx="3274">
                  <c:v>28.080038999993121</c:v>
                </c:pt>
                <c:pt idx="3275">
                  <c:v>28.089930999994976</c:v>
                </c:pt>
                <c:pt idx="3276">
                  <c:v>28.096386000004713</c:v>
                </c:pt>
                <c:pt idx="3277">
                  <c:v>28.106923999992432</c:v>
                </c:pt>
                <c:pt idx="3278">
                  <c:v>28.115546999993967</c:v>
                </c:pt>
                <c:pt idx="3279">
                  <c:v>28.117432999992161</c:v>
                </c:pt>
                <c:pt idx="3280">
                  <c:v>28.129614000004949</c:v>
                </c:pt>
                <c:pt idx="3281">
                  <c:v>28.137677000006079</c:v>
                </c:pt>
                <c:pt idx="3282">
                  <c:v>28.137677000006079</c:v>
                </c:pt>
                <c:pt idx="3283">
                  <c:v>28.150854999999865</c:v>
                </c:pt>
                <c:pt idx="3284">
                  <c:v>28.165383999992628</c:v>
                </c:pt>
                <c:pt idx="3285">
                  <c:v>28.17041999999492</c:v>
                </c:pt>
                <c:pt idx="3286">
                  <c:v>28.19163899999694</c:v>
                </c:pt>
                <c:pt idx="3287">
                  <c:v>28.203118000004906</c:v>
                </c:pt>
                <c:pt idx="3288">
                  <c:v>28.20859599999676</c:v>
                </c:pt>
                <c:pt idx="3289">
                  <c:v>28.21661600000516</c:v>
                </c:pt>
                <c:pt idx="3290">
                  <c:v>28.218070000002626</c:v>
                </c:pt>
                <c:pt idx="3291">
                  <c:v>28.233349999994971</c:v>
                </c:pt>
                <c:pt idx="3292">
                  <c:v>28.242371999993338</c:v>
                </c:pt>
                <c:pt idx="3293">
                  <c:v>28.256242000003112</c:v>
                </c:pt>
                <c:pt idx="3294">
                  <c:v>28.270938999994542</c:v>
                </c:pt>
                <c:pt idx="3295">
                  <c:v>28.273585999995703</c:v>
                </c:pt>
                <c:pt idx="3296">
                  <c:v>28.289785000000848</c:v>
                </c:pt>
                <c:pt idx="3297">
                  <c:v>28.289787999994587</c:v>
                </c:pt>
                <c:pt idx="3298">
                  <c:v>28.296688000002177</c:v>
                </c:pt>
                <c:pt idx="3299">
                  <c:v>28.304162999993423</c:v>
                </c:pt>
                <c:pt idx="3300">
                  <c:v>28.313655000005383</c:v>
                </c:pt>
                <c:pt idx="3301">
                  <c:v>28.320101000004797</c:v>
                </c:pt>
                <c:pt idx="3302">
                  <c:v>28.32970600000408</c:v>
                </c:pt>
                <c:pt idx="3303">
                  <c:v>28.33748000000196</c:v>
                </c:pt>
                <c:pt idx="3304">
                  <c:v>28.343903000000864</c:v>
                </c:pt>
                <c:pt idx="3305">
                  <c:v>28.352553999997326</c:v>
                </c:pt>
                <c:pt idx="3306">
                  <c:v>28.354126999998698</c:v>
                </c:pt>
                <c:pt idx="3307">
                  <c:v>28.3686069999967</c:v>
                </c:pt>
                <c:pt idx="3308">
                  <c:v>28.376032999993186</c:v>
                </c:pt>
                <c:pt idx="3309">
                  <c:v>28.386104000004707</c:v>
                </c:pt>
                <c:pt idx="3310">
                  <c:v>28.386104000004707</c:v>
                </c:pt>
                <c:pt idx="3311">
                  <c:v>28.395212000003085</c:v>
                </c:pt>
                <c:pt idx="3312">
                  <c:v>28.408922000002349</c:v>
                </c:pt>
                <c:pt idx="3313">
                  <c:v>28.415953999996418</c:v>
                </c:pt>
                <c:pt idx="3314">
                  <c:v>28.424314000003505</c:v>
                </c:pt>
                <c:pt idx="3315">
                  <c:v>28.437890000001062</c:v>
                </c:pt>
                <c:pt idx="3316">
                  <c:v>28.440113999997266</c:v>
                </c:pt>
                <c:pt idx="3317">
                  <c:v>28.454293000002508</c:v>
                </c:pt>
                <c:pt idx="3318">
                  <c:v>28.461563000004389</c:v>
                </c:pt>
                <c:pt idx="3319">
                  <c:v>28.463904000003822</c:v>
                </c:pt>
                <c:pt idx="3320">
                  <c:v>28.477721999995993</c:v>
                </c:pt>
                <c:pt idx="3321">
                  <c:v>28.480758999998216</c:v>
                </c:pt>
                <c:pt idx="3322">
                  <c:v>28.493745999992825</c:v>
                </c:pt>
                <c:pt idx="3323">
                  <c:v>28.500199000001885</c:v>
                </c:pt>
                <c:pt idx="3324">
                  <c:v>28.50796000000264</c:v>
                </c:pt>
                <c:pt idx="3325">
                  <c:v>28.51765300000261</c:v>
                </c:pt>
                <c:pt idx="3326">
                  <c:v>28.528131999992183</c:v>
                </c:pt>
                <c:pt idx="3327">
                  <c:v>28.532147000005352</c:v>
                </c:pt>
                <c:pt idx="3328">
                  <c:v>28.539854999995441</c:v>
                </c:pt>
                <c:pt idx="3329">
                  <c:v>28.547879000005196</c:v>
                </c:pt>
                <c:pt idx="3330">
                  <c:v>28.557740999996895</c:v>
                </c:pt>
                <c:pt idx="3331">
                  <c:v>28.567580000002636</c:v>
                </c:pt>
                <c:pt idx="3332">
                  <c:v>28.57441000000108</c:v>
                </c:pt>
                <c:pt idx="3333">
                  <c:v>28.586072999998578</c:v>
                </c:pt>
                <c:pt idx="3334">
                  <c:v>28.589947000000393</c:v>
                </c:pt>
                <c:pt idx="3335">
                  <c:v>28.596391999992193</c:v>
                </c:pt>
                <c:pt idx="3336">
                  <c:v>28.608108000000357</c:v>
                </c:pt>
                <c:pt idx="3337">
                  <c:v>28.608108000000357</c:v>
                </c:pt>
                <c:pt idx="3338">
                  <c:v>28.62284599999839</c:v>
                </c:pt>
                <c:pt idx="3339">
                  <c:v>28.632031999994069</c:v>
                </c:pt>
                <c:pt idx="3340">
                  <c:v>28.637558000002173</c:v>
                </c:pt>
                <c:pt idx="3341">
                  <c:v>28.645845000006375</c:v>
                </c:pt>
                <c:pt idx="3342">
                  <c:v>28.658500999998068</c:v>
                </c:pt>
                <c:pt idx="3343">
                  <c:v>28.663274999998976</c:v>
                </c:pt>
                <c:pt idx="3344">
                  <c:v>28.663428999992902</c:v>
                </c:pt>
                <c:pt idx="3345">
                  <c:v>28.677095000006375</c:v>
                </c:pt>
                <c:pt idx="3346">
                  <c:v>28.685215000004973</c:v>
                </c:pt>
                <c:pt idx="3347">
                  <c:v>28.695762000003015</c:v>
                </c:pt>
                <c:pt idx="3348">
                  <c:v>28.70238899999822</c:v>
                </c:pt>
                <c:pt idx="3349">
                  <c:v>28.708268000002136</c:v>
                </c:pt>
                <c:pt idx="3350">
                  <c:v>28.716614999997546</c:v>
                </c:pt>
                <c:pt idx="3351">
                  <c:v>28.724002000002656</c:v>
                </c:pt>
                <c:pt idx="3352">
                  <c:v>28.725605999992695</c:v>
                </c:pt>
                <c:pt idx="3353">
                  <c:v>28.74041899999429</c:v>
                </c:pt>
                <c:pt idx="3354">
                  <c:v>28.749771000002511</c:v>
                </c:pt>
                <c:pt idx="3355">
                  <c:v>28.757935999994515</c:v>
                </c:pt>
                <c:pt idx="3356">
                  <c:v>28.764303999996628</c:v>
                </c:pt>
                <c:pt idx="3357">
                  <c:v>28.766181999992114</c:v>
                </c:pt>
                <c:pt idx="3358">
                  <c:v>28.781520000004093</c:v>
                </c:pt>
                <c:pt idx="3359">
                  <c:v>28.786754000000656</c:v>
                </c:pt>
                <c:pt idx="3360">
                  <c:v>28.797592999995686</c:v>
                </c:pt>
                <c:pt idx="3361">
                  <c:v>28.797592999995686</c:v>
                </c:pt>
                <c:pt idx="3362">
                  <c:v>28.821842000004835</c:v>
                </c:pt>
                <c:pt idx="3363">
                  <c:v>28.826751999993576</c:v>
                </c:pt>
                <c:pt idx="3364">
                  <c:v>28.828594999999041</c:v>
                </c:pt>
                <c:pt idx="3365">
                  <c:v>28.840150999996695</c:v>
                </c:pt>
                <c:pt idx="3366">
                  <c:v>28.846523999993224</c:v>
                </c:pt>
                <c:pt idx="3367">
                  <c:v>28.847649000003003</c:v>
                </c:pt>
                <c:pt idx="3368">
                  <c:v>28.864252999992459</c:v>
                </c:pt>
                <c:pt idx="3369">
                  <c:v>28.872948000003817</c:v>
                </c:pt>
                <c:pt idx="3370">
                  <c:v>28.878555999996024</c:v>
                </c:pt>
                <c:pt idx="3371">
                  <c:v>28.879933000003803</c:v>
                </c:pt>
                <c:pt idx="3372">
                  <c:v>28.898254999992787</c:v>
                </c:pt>
                <c:pt idx="3373">
                  <c:v>28.898679999998421</c:v>
                </c:pt>
                <c:pt idx="3374">
                  <c:v>28.914801999999327</c:v>
                </c:pt>
                <c:pt idx="3375">
                  <c:v>28.921682999993209</c:v>
                </c:pt>
                <c:pt idx="3376">
                  <c:v>28.927354999992531</c:v>
                </c:pt>
                <c:pt idx="3377">
                  <c:v>28.941219999993336</c:v>
                </c:pt>
                <c:pt idx="3378">
                  <c:v>28.946626999997534</c:v>
                </c:pt>
                <c:pt idx="3379">
                  <c:v>28.953745999999228</c:v>
                </c:pt>
                <c:pt idx="3380">
                  <c:v>28.961637000000337</c:v>
                </c:pt>
                <c:pt idx="3381">
                  <c:v>28.969545999992988</c:v>
                </c:pt>
                <c:pt idx="3382">
                  <c:v>28.977612000002409</c:v>
                </c:pt>
                <c:pt idx="3383">
                  <c:v>28.988266000000294</c:v>
                </c:pt>
                <c:pt idx="3384">
                  <c:v>28.995395000005374</c:v>
                </c:pt>
                <c:pt idx="3385">
                  <c:v>29.002808000004734</c:v>
                </c:pt>
                <c:pt idx="3386">
                  <c:v>29.018756999998004</c:v>
                </c:pt>
                <c:pt idx="3387">
                  <c:v>29.026706000004197</c:v>
                </c:pt>
                <c:pt idx="3388">
                  <c:v>29.036812999998801</c:v>
                </c:pt>
                <c:pt idx="3389">
                  <c:v>29.040687999993679</c:v>
                </c:pt>
                <c:pt idx="3390">
                  <c:v>29.047942000004696</c:v>
                </c:pt>
                <c:pt idx="3391">
                  <c:v>29.059932000003755</c:v>
                </c:pt>
                <c:pt idx="3392">
                  <c:v>29.068809000003967</c:v>
                </c:pt>
                <c:pt idx="3393">
                  <c:v>29.077321000004304</c:v>
                </c:pt>
                <c:pt idx="3394">
                  <c:v>29.08277100000123</c:v>
                </c:pt>
                <c:pt idx="3395">
                  <c:v>29.08277100000123</c:v>
                </c:pt>
                <c:pt idx="3396">
                  <c:v>29.092191000003368</c:v>
                </c:pt>
                <c:pt idx="3397">
                  <c:v>29.100334999995539</c:v>
                </c:pt>
                <c:pt idx="3398">
                  <c:v>29.108919999998761</c:v>
                </c:pt>
                <c:pt idx="3399">
                  <c:v>29.122740999999223</c:v>
                </c:pt>
                <c:pt idx="3400">
                  <c:v>29.129761000003782</c:v>
                </c:pt>
                <c:pt idx="3401">
                  <c:v>29.138523999994504</c:v>
                </c:pt>
                <c:pt idx="3402">
                  <c:v>29.146697999996832</c:v>
                </c:pt>
                <c:pt idx="3403">
                  <c:v>29.149334999994608</c:v>
                </c:pt>
                <c:pt idx="3404">
                  <c:v>29.164671999998973</c:v>
                </c:pt>
                <c:pt idx="3405">
                  <c:v>29.164671999998973</c:v>
                </c:pt>
                <c:pt idx="3406">
                  <c:v>29.189220000000205</c:v>
                </c:pt>
                <c:pt idx="3407">
                  <c:v>29.189220000000205</c:v>
                </c:pt>
                <c:pt idx="3408">
                  <c:v>29.205094999997527</c:v>
                </c:pt>
                <c:pt idx="3409">
                  <c:v>29.208729999998468</c:v>
                </c:pt>
                <c:pt idx="3410">
                  <c:v>29.220696000003954</c:v>
                </c:pt>
                <c:pt idx="3411">
                  <c:v>29.229007999994792</c:v>
                </c:pt>
                <c:pt idx="3412">
                  <c:v>29.235270999997738</c:v>
                </c:pt>
                <c:pt idx="3413">
                  <c:v>29.240059999996447</c:v>
                </c:pt>
                <c:pt idx="3414">
                  <c:v>29.24818100000266</c:v>
                </c:pt>
                <c:pt idx="3415">
                  <c:v>29.25650200000382</c:v>
                </c:pt>
                <c:pt idx="3416">
                  <c:v>29.263930999994045</c:v>
                </c:pt>
                <c:pt idx="3417">
                  <c:v>29.274441000001389</c:v>
                </c:pt>
                <c:pt idx="3418">
                  <c:v>29.285516000003554</c:v>
                </c:pt>
                <c:pt idx="3419">
                  <c:v>29.288184000004549</c:v>
                </c:pt>
                <c:pt idx="3420">
                  <c:v>29.297416999994311</c:v>
                </c:pt>
                <c:pt idx="3421">
                  <c:v>29.306492000003345</c:v>
                </c:pt>
                <c:pt idx="3422">
                  <c:v>29.312208999996074</c:v>
                </c:pt>
                <c:pt idx="3423">
                  <c:v>29.32312699999602</c:v>
                </c:pt>
                <c:pt idx="3424">
                  <c:v>29.327980000001844</c:v>
                </c:pt>
                <c:pt idx="3425">
                  <c:v>29.336226999992505</c:v>
                </c:pt>
                <c:pt idx="3426">
                  <c:v>29.345770999992965</c:v>
                </c:pt>
                <c:pt idx="3427">
                  <c:v>29.354498000000603</c:v>
                </c:pt>
                <c:pt idx="3428">
                  <c:v>29.354498000000603</c:v>
                </c:pt>
                <c:pt idx="3429">
                  <c:v>29.373516999999993</c:v>
                </c:pt>
                <c:pt idx="3430">
                  <c:v>29.385838000001968</c:v>
                </c:pt>
                <c:pt idx="3431">
                  <c:v>29.392359999998007</c:v>
                </c:pt>
                <c:pt idx="3432">
                  <c:v>29.392359999998007</c:v>
                </c:pt>
                <c:pt idx="3433">
                  <c:v>29.407227000003331</c:v>
                </c:pt>
                <c:pt idx="3434">
                  <c:v>29.419825999997556</c:v>
                </c:pt>
                <c:pt idx="3435">
                  <c:v>29.423293999992893</c:v>
                </c:pt>
                <c:pt idx="3436">
                  <c:v>29.428312000003643</c:v>
                </c:pt>
                <c:pt idx="3437">
                  <c:v>29.436394999996992</c:v>
                </c:pt>
                <c:pt idx="3438">
                  <c:v>29.444419999999809</c:v>
                </c:pt>
                <c:pt idx="3439">
                  <c:v>29.453638000006322</c:v>
                </c:pt>
                <c:pt idx="3440">
                  <c:v>29.461953000005451</c:v>
                </c:pt>
                <c:pt idx="3441">
                  <c:v>29.469530000002123</c:v>
                </c:pt>
                <c:pt idx="3442">
                  <c:v>29.475921999997809</c:v>
                </c:pt>
                <c:pt idx="3443">
                  <c:v>29.486760999992839</c:v>
                </c:pt>
                <c:pt idx="3444">
                  <c:v>29.493688000002294</c:v>
                </c:pt>
                <c:pt idx="3445">
                  <c:v>29.502041999992798</c:v>
                </c:pt>
                <c:pt idx="3446">
                  <c:v>29.507870000001276</c:v>
                </c:pt>
                <c:pt idx="3447">
                  <c:v>29.515931999994791</c:v>
                </c:pt>
                <c:pt idx="3448">
                  <c:v>29.525246000004699</c:v>
                </c:pt>
                <c:pt idx="3449">
                  <c:v>29.526434999992489</c:v>
                </c:pt>
                <c:pt idx="3450">
                  <c:v>29.541721000001417</c:v>
                </c:pt>
                <c:pt idx="3451">
                  <c:v>29.54879400000209</c:v>
                </c:pt>
                <c:pt idx="3452">
                  <c:v>29.557040999992751</c:v>
                </c:pt>
                <c:pt idx="3453">
                  <c:v>29.566177000000607</c:v>
                </c:pt>
                <c:pt idx="3454">
                  <c:v>29.57394899999781</c:v>
                </c:pt>
                <c:pt idx="3455">
                  <c:v>29.581940000003669</c:v>
                </c:pt>
                <c:pt idx="3456">
                  <c:v>29.589622999992571</c:v>
                </c:pt>
                <c:pt idx="3457">
                  <c:v>29.597936999998637</c:v>
                </c:pt>
                <c:pt idx="3458">
                  <c:v>29.605783999999403</c:v>
                </c:pt>
                <c:pt idx="3459">
                  <c:v>29.613712999998825</c:v>
                </c:pt>
                <c:pt idx="3460">
                  <c:v>29.622084999995423</c:v>
                </c:pt>
                <c:pt idx="3461">
                  <c:v>29.629818999994313</c:v>
                </c:pt>
                <c:pt idx="3462">
                  <c:v>29.637306000004173</c:v>
                </c:pt>
                <c:pt idx="3463">
                  <c:v>29.64613300000201</c:v>
                </c:pt>
                <c:pt idx="3464">
                  <c:v>29.648700000005192</c:v>
                </c:pt>
                <c:pt idx="3465">
                  <c:v>29.655721999995876</c:v>
                </c:pt>
                <c:pt idx="3466">
                  <c:v>29.669687000001431</c:v>
                </c:pt>
                <c:pt idx="3467">
                  <c:v>29.677481999999145</c:v>
                </c:pt>
                <c:pt idx="3468">
                  <c:v>29.685129999998026</c:v>
                </c:pt>
                <c:pt idx="3469">
                  <c:v>29.693480000001728</c:v>
                </c:pt>
                <c:pt idx="3470">
                  <c:v>29.70104299999366</c:v>
                </c:pt>
                <c:pt idx="3471">
                  <c:v>29.707878999994136</c:v>
                </c:pt>
                <c:pt idx="3472">
                  <c:v>29.715953000006266</c:v>
                </c:pt>
                <c:pt idx="3473">
                  <c:v>29.725649999993038</c:v>
                </c:pt>
                <c:pt idx="3474">
                  <c:v>29.734670999998343</c:v>
                </c:pt>
                <c:pt idx="3475">
                  <c:v>29.742369999992661</c:v>
                </c:pt>
                <c:pt idx="3476">
                  <c:v>29.749584999997751</c:v>
                </c:pt>
                <c:pt idx="3477">
                  <c:v>29.75781399999687</c:v>
                </c:pt>
                <c:pt idx="3478">
                  <c:v>29.765526999995927</c:v>
                </c:pt>
                <c:pt idx="3479">
                  <c:v>29.776450000004843</c:v>
                </c:pt>
                <c:pt idx="3480">
                  <c:v>29.781505000006291</c:v>
                </c:pt>
                <c:pt idx="3481">
                  <c:v>29.789575000002515</c:v>
                </c:pt>
                <c:pt idx="3482">
                  <c:v>29.79600400000345</c:v>
                </c:pt>
                <c:pt idx="3483">
                  <c:v>29.804002000004402</c:v>
                </c:pt>
                <c:pt idx="3484">
                  <c:v>29.814197999992757</c:v>
                </c:pt>
                <c:pt idx="3485">
                  <c:v>29.821861000003992</c:v>
                </c:pt>
                <c:pt idx="3486">
                  <c:v>29.829562999992049</c:v>
                </c:pt>
                <c:pt idx="3487">
                  <c:v>29.836376999999629</c:v>
                </c:pt>
                <c:pt idx="3488">
                  <c:v>29.850309000001289</c:v>
                </c:pt>
                <c:pt idx="3489">
                  <c:v>29.857696999999462</c:v>
                </c:pt>
                <c:pt idx="3490">
                  <c:v>29.865542999992613</c:v>
                </c:pt>
                <c:pt idx="3491">
                  <c:v>29.868633999998565</c:v>
                </c:pt>
                <c:pt idx="3492">
                  <c:v>29.881370999995852</c:v>
                </c:pt>
                <c:pt idx="3493">
                  <c:v>29.88794400000188</c:v>
                </c:pt>
                <c:pt idx="3494">
                  <c:v>29.902751999994507</c:v>
                </c:pt>
                <c:pt idx="3495">
                  <c:v>29.913610999996308</c:v>
                </c:pt>
                <c:pt idx="3496">
                  <c:v>29.921560000002501</c:v>
                </c:pt>
                <c:pt idx="3497">
                  <c:v>29.929728999995859</c:v>
                </c:pt>
                <c:pt idx="3498">
                  <c:v>29.937793999997666</c:v>
                </c:pt>
                <c:pt idx="3499">
                  <c:v>29.938146000000415</c:v>
                </c:pt>
                <c:pt idx="3500">
                  <c:v>29.955803999997443</c:v>
                </c:pt>
                <c:pt idx="3501">
                  <c:v>29.961565999998129</c:v>
                </c:pt>
                <c:pt idx="3502">
                  <c:v>29.972920000000158</c:v>
                </c:pt>
                <c:pt idx="3503">
                  <c:v>29.981604999993579</c:v>
                </c:pt>
                <c:pt idx="3504">
                  <c:v>29.981604999993579</c:v>
                </c:pt>
                <c:pt idx="3505">
                  <c:v>29.993593999999575</c:v>
                </c:pt>
                <c:pt idx="3506">
                  <c:v>30.001640999995288</c:v>
                </c:pt>
                <c:pt idx="3507">
                  <c:v>30.009871999995084</c:v>
                </c:pt>
                <c:pt idx="3508">
                  <c:v>30.023417000003974</c:v>
                </c:pt>
                <c:pt idx="3509">
                  <c:v>30.033995000005234</c:v>
                </c:pt>
                <c:pt idx="3510">
                  <c:v>30.041960999995354</c:v>
                </c:pt>
                <c:pt idx="3511">
                  <c:v>30.049648000000161</c:v>
                </c:pt>
                <c:pt idx="3512">
                  <c:v>30.062323999998625</c:v>
                </c:pt>
                <c:pt idx="3513">
                  <c:v>30.062323999998625</c:v>
                </c:pt>
                <c:pt idx="3514">
                  <c:v>30.069195000003674</c:v>
                </c:pt>
                <c:pt idx="3515">
                  <c:v>30.086142999993172</c:v>
                </c:pt>
                <c:pt idx="3516">
                  <c:v>30.089947999993456</c:v>
                </c:pt>
                <c:pt idx="3517">
                  <c:v>30.096036999995704</c:v>
                </c:pt>
                <c:pt idx="3518">
                  <c:v>30.107420999993337</c:v>
                </c:pt>
                <c:pt idx="3519">
                  <c:v>30.118514000001596</c:v>
                </c:pt>
                <c:pt idx="3520">
                  <c:v>30.122659000000567</c:v>
                </c:pt>
                <c:pt idx="3521">
                  <c:v>30.129744000005303</c:v>
                </c:pt>
                <c:pt idx="3522">
                  <c:v>30.137354000005871</c:v>
                </c:pt>
                <c:pt idx="3523">
                  <c:v>30.138137999994797</c:v>
                </c:pt>
                <c:pt idx="3524">
                  <c:v>30.160233000002336</c:v>
                </c:pt>
                <c:pt idx="3525">
                  <c:v>30.163719000003766</c:v>
                </c:pt>
                <c:pt idx="3526">
                  <c:v>30.169651999996859</c:v>
                </c:pt>
                <c:pt idx="3527">
                  <c:v>30.176733999993303</c:v>
                </c:pt>
                <c:pt idx="3528">
                  <c:v>30.185519999999087</c:v>
                </c:pt>
                <c:pt idx="3529">
                  <c:v>30.194271000000299</c:v>
                </c:pt>
                <c:pt idx="3530">
                  <c:v>30.19752800000424</c:v>
                </c:pt>
                <c:pt idx="3531">
                  <c:v>30.206703000003472</c:v>
                </c:pt>
                <c:pt idx="3532">
                  <c:v>30.217306000005919</c:v>
                </c:pt>
                <c:pt idx="3533">
                  <c:v>30.22563899999659</c:v>
                </c:pt>
                <c:pt idx="3534">
                  <c:v>30.233747000005678</c:v>
                </c:pt>
                <c:pt idx="3535">
                  <c:v>30.239967000001343</c:v>
                </c:pt>
                <c:pt idx="3536">
                  <c:v>30.249976000006427</c:v>
                </c:pt>
                <c:pt idx="3537">
                  <c:v>30.255896000002394</c:v>
                </c:pt>
                <c:pt idx="3538">
                  <c:v>30.265664000005927</c:v>
                </c:pt>
                <c:pt idx="3539">
                  <c:v>30.274105999997118</c:v>
                </c:pt>
                <c:pt idx="3540">
                  <c:v>30.281487000000197</c:v>
                </c:pt>
                <c:pt idx="3541">
                  <c:v>30.28948500000115</c:v>
                </c:pt>
                <c:pt idx="3542">
                  <c:v>30.297986000005039</c:v>
                </c:pt>
                <c:pt idx="3543">
                  <c:v>30.309930999996141</c:v>
                </c:pt>
                <c:pt idx="3544">
                  <c:v>30.317750999995042</c:v>
                </c:pt>
                <c:pt idx="3545">
                  <c:v>30.326109000001452</c:v>
                </c:pt>
                <c:pt idx="3546">
                  <c:v>30.328070999996271</c:v>
                </c:pt>
                <c:pt idx="3547">
                  <c:v>30.342050999999628</c:v>
                </c:pt>
                <c:pt idx="3548">
                  <c:v>30.349635999999009</c:v>
                </c:pt>
                <c:pt idx="3549">
                  <c:v>30.3582779999997</c:v>
                </c:pt>
                <c:pt idx="3550">
                  <c:v>30.36587999999756</c:v>
                </c:pt>
                <c:pt idx="3551">
                  <c:v>30.374299000002793</c:v>
                </c:pt>
                <c:pt idx="3552">
                  <c:v>30.381578000000445</c:v>
                </c:pt>
                <c:pt idx="3553">
                  <c:v>30.389597000001231</c:v>
                </c:pt>
                <c:pt idx="3554">
                  <c:v>30.398021000000881</c:v>
                </c:pt>
                <c:pt idx="3555">
                  <c:v>30.405608000000939</c:v>
                </c:pt>
                <c:pt idx="3556">
                  <c:v>30.4135399999941</c:v>
                </c:pt>
                <c:pt idx="3557">
                  <c:v>30.421814000001177</c:v>
                </c:pt>
                <c:pt idx="3558">
                  <c:v>30.429734999997891</c:v>
                </c:pt>
                <c:pt idx="3559">
                  <c:v>30.437753999998677</c:v>
                </c:pt>
                <c:pt idx="3560">
                  <c:v>30.445596000005025</c:v>
                </c:pt>
                <c:pt idx="3561">
                  <c:v>30.454144000002998</c:v>
                </c:pt>
                <c:pt idx="3562">
                  <c:v>30.461670000004233</c:v>
                </c:pt>
                <c:pt idx="3563">
                  <c:v>30.468429999993532</c:v>
                </c:pt>
                <c:pt idx="3564">
                  <c:v>30.477824999994482</c:v>
                </c:pt>
                <c:pt idx="3565">
                  <c:v>30.485577999992529</c:v>
                </c:pt>
                <c:pt idx="3566">
                  <c:v>30.492966999998316</c:v>
                </c:pt>
                <c:pt idx="3567">
                  <c:v>30.500203000003239</c:v>
                </c:pt>
                <c:pt idx="3568">
                  <c:v>30.507979999994859</c:v>
                </c:pt>
                <c:pt idx="3569">
                  <c:v>30.517693999994663</c:v>
                </c:pt>
                <c:pt idx="3570">
                  <c:v>30.525720999998157</c:v>
                </c:pt>
                <c:pt idx="3571">
                  <c:v>30.534623999992618</c:v>
                </c:pt>
                <c:pt idx="3572">
                  <c:v>30.539994000006118</c:v>
                </c:pt>
                <c:pt idx="3573">
                  <c:v>30.549708999998984</c:v>
                </c:pt>
                <c:pt idx="3574">
                  <c:v>30.55897100000584</c:v>
                </c:pt>
                <c:pt idx="3575">
                  <c:v>30.566269000002649</c:v>
                </c:pt>
                <c:pt idx="3576">
                  <c:v>30.566269000002649</c:v>
                </c:pt>
                <c:pt idx="3577">
                  <c:v>30.581957999995211</c:v>
                </c:pt>
                <c:pt idx="3578">
                  <c:v>30.587924999999814</c:v>
                </c:pt>
                <c:pt idx="3579">
                  <c:v>30.589624000000185</c:v>
                </c:pt>
                <c:pt idx="3580">
                  <c:v>30.604298000005656</c:v>
                </c:pt>
                <c:pt idx="3581">
                  <c:v>30.606044000000111</c:v>
                </c:pt>
                <c:pt idx="3582">
                  <c:v>30.621922000005725</c:v>
                </c:pt>
                <c:pt idx="3583">
                  <c:v>30.628007999999681</c:v>
                </c:pt>
                <c:pt idx="3584">
                  <c:v>30.637545000005048</c:v>
                </c:pt>
                <c:pt idx="3585">
                  <c:v>30.643901000003098</c:v>
                </c:pt>
                <c:pt idx="3586">
                  <c:v>30.65257500000007</c:v>
                </c:pt>
                <c:pt idx="3587">
                  <c:v>30.663081999999122</c:v>
                </c:pt>
                <c:pt idx="3588">
                  <c:v>30.669523000004119</c:v>
                </c:pt>
                <c:pt idx="3589">
                  <c:v>30.677477000004728</c:v>
                </c:pt>
                <c:pt idx="3590">
                  <c:v>30.686029000004055</c:v>
                </c:pt>
                <c:pt idx="3591">
                  <c:v>30.692398999992292</c:v>
                </c:pt>
                <c:pt idx="3592">
                  <c:v>30.702160999993794</c:v>
                </c:pt>
                <c:pt idx="3593">
                  <c:v>30.70798599999398</c:v>
                </c:pt>
                <c:pt idx="3594">
                  <c:v>30.716046999994433</c:v>
                </c:pt>
                <c:pt idx="3595">
                  <c:v>30.725548000002163</c:v>
                </c:pt>
                <c:pt idx="3596">
                  <c:v>30.733559000000241</c:v>
                </c:pt>
                <c:pt idx="3597">
                  <c:v>30.74165300000459</c:v>
                </c:pt>
                <c:pt idx="3598">
                  <c:v>30.750012999997125</c:v>
                </c:pt>
                <c:pt idx="3599">
                  <c:v>30.757549000001745</c:v>
                </c:pt>
                <c:pt idx="3600">
                  <c:v>30.765534000005573</c:v>
                </c:pt>
                <c:pt idx="3601">
                  <c:v>30.778086999998777</c:v>
                </c:pt>
                <c:pt idx="3602">
                  <c:v>30.78085199999623</c:v>
                </c:pt>
                <c:pt idx="3603">
                  <c:v>30.789197000005515</c:v>
                </c:pt>
                <c:pt idx="3604">
                  <c:v>30.803157000002102</c:v>
                </c:pt>
                <c:pt idx="3605">
                  <c:v>30.810966000004555</c:v>
                </c:pt>
                <c:pt idx="3606">
                  <c:v>30.812615000002552</c:v>
                </c:pt>
                <c:pt idx="3607">
                  <c:v>30.823892000000342</c:v>
                </c:pt>
                <c:pt idx="3608">
                  <c:v>30.825589000000036</c:v>
                </c:pt>
                <c:pt idx="3609">
                  <c:v>30.841683999999077</c:v>
                </c:pt>
                <c:pt idx="3610">
                  <c:v>30.841683999999077</c:v>
                </c:pt>
                <c:pt idx="3611">
                  <c:v>30.858250000004773</c:v>
                </c:pt>
                <c:pt idx="3612">
                  <c:v>30.858250000004773</c:v>
                </c:pt>
                <c:pt idx="3613">
                  <c:v>30.872161999999662</c:v>
                </c:pt>
                <c:pt idx="3614">
                  <c:v>30.881427999993321</c:v>
                </c:pt>
                <c:pt idx="3615">
                  <c:v>30.889536000002408</c:v>
                </c:pt>
                <c:pt idx="3616">
                  <c:v>30.902245999997831</c:v>
                </c:pt>
                <c:pt idx="3617">
                  <c:v>30.907091999994009</c:v>
                </c:pt>
                <c:pt idx="3618">
                  <c:v>30.919309999997495</c:v>
                </c:pt>
                <c:pt idx="3619">
                  <c:v>30.924119999996037</c:v>
                </c:pt>
                <c:pt idx="3620">
                  <c:v>30.937080000003334</c:v>
                </c:pt>
                <c:pt idx="3621">
                  <c:v>30.937284999992698</c:v>
                </c:pt>
                <c:pt idx="3622">
                  <c:v>30.953202999997302</c:v>
                </c:pt>
                <c:pt idx="3623">
                  <c:v>30.956995999993524</c:v>
                </c:pt>
                <c:pt idx="3624">
                  <c:v>30.960099000003538</c:v>
                </c:pt>
                <c:pt idx="3625">
                  <c:v>30.985493999993196</c:v>
                </c:pt>
                <c:pt idx="3626">
                  <c:v>30.997317999994266</c:v>
                </c:pt>
                <c:pt idx="3627">
                  <c:v>31.014238999996451</c:v>
                </c:pt>
                <c:pt idx="3628">
                  <c:v>31.030138000001898</c:v>
                </c:pt>
                <c:pt idx="3629">
                  <c:v>31.039264000006369</c:v>
                </c:pt>
                <c:pt idx="3630">
                  <c:v>31.052882000003592</c:v>
                </c:pt>
                <c:pt idx="3631">
                  <c:v>31.056494000004022</c:v>
                </c:pt>
                <c:pt idx="3632">
                  <c:v>31.069164999993518</c:v>
                </c:pt>
                <c:pt idx="3633">
                  <c:v>31.073925000004238</c:v>
                </c:pt>
                <c:pt idx="3634">
                  <c:v>31.081567999994149</c:v>
                </c:pt>
                <c:pt idx="3635">
                  <c:v>31.088166999994428</c:v>
                </c:pt>
                <c:pt idx="3636">
                  <c:v>31.095979000005173</c:v>
                </c:pt>
                <c:pt idx="3637">
                  <c:v>31.106811000005109</c:v>
                </c:pt>
                <c:pt idx="3638">
                  <c:v>31.113702000002377</c:v>
                </c:pt>
                <c:pt idx="3639">
                  <c:v>31.135957999998936</c:v>
                </c:pt>
                <c:pt idx="3640">
                  <c:v>31.153712999992422</c:v>
                </c:pt>
                <c:pt idx="3641">
                  <c:v>31.161550000004354</c:v>
                </c:pt>
                <c:pt idx="3642">
                  <c:v>31.168726000003517</c:v>
                </c:pt>
                <c:pt idx="3643">
                  <c:v>31.1759480000037</c:v>
                </c:pt>
                <c:pt idx="3644">
                  <c:v>31.186400999999023</c:v>
                </c:pt>
                <c:pt idx="3645">
                  <c:v>31.19290500000352</c:v>
                </c:pt>
                <c:pt idx="3646">
                  <c:v>31.220593999998528</c:v>
                </c:pt>
                <c:pt idx="3647">
                  <c:v>31.232426000002306</c:v>
                </c:pt>
                <c:pt idx="3648">
                  <c:v>31.240376999994623</c:v>
                </c:pt>
                <c:pt idx="3649">
                  <c:v>31.247956999999587</c:v>
                </c:pt>
                <c:pt idx="3650">
                  <c:v>31.255974999992759</c:v>
                </c:pt>
                <c:pt idx="3651">
                  <c:v>31.264267999998992</c:v>
                </c:pt>
                <c:pt idx="3652">
                  <c:v>31.278250999996089</c:v>
                </c:pt>
                <c:pt idx="3653">
                  <c:v>31.286871999996947</c:v>
                </c:pt>
                <c:pt idx="3654">
                  <c:v>31.294418999998015</c:v>
                </c:pt>
                <c:pt idx="3655">
                  <c:v>31.301923999999417</c:v>
                </c:pt>
                <c:pt idx="3656">
                  <c:v>31.310115000000224</c:v>
                </c:pt>
                <c:pt idx="3657">
                  <c:v>31.310115999993286</c:v>
                </c:pt>
                <c:pt idx="3658">
                  <c:v>31.327069999999367</c:v>
                </c:pt>
                <c:pt idx="3659">
                  <c:v>31.342856999996002</c:v>
                </c:pt>
                <c:pt idx="3660">
                  <c:v>31.346795000004931</c:v>
                </c:pt>
                <c:pt idx="3661">
                  <c:v>31.375203999996302</c:v>
                </c:pt>
                <c:pt idx="3662">
                  <c:v>31.381661999999778</c:v>
                </c:pt>
                <c:pt idx="3663">
                  <c:v>31.390301999999792</c:v>
                </c:pt>
                <c:pt idx="3664">
                  <c:v>31.396834999992279</c:v>
                </c:pt>
                <c:pt idx="3665">
                  <c:v>31.397941999995965</c:v>
                </c:pt>
                <c:pt idx="3666">
                  <c:v>31.415468999999575</c:v>
                </c:pt>
                <c:pt idx="3667">
                  <c:v>31.419276000000536</c:v>
                </c:pt>
                <c:pt idx="3668">
                  <c:v>31.424887000001036</c:v>
                </c:pt>
                <c:pt idx="3669">
                  <c:v>31.430982999998378</c:v>
                </c:pt>
                <c:pt idx="3670">
                  <c:v>31.441382999997586</c:v>
                </c:pt>
                <c:pt idx="3671">
                  <c:v>31.452839999998105</c:v>
                </c:pt>
                <c:pt idx="3672">
                  <c:v>31.459973999997601</c:v>
                </c:pt>
                <c:pt idx="3673">
                  <c:v>31.469660000002477</c:v>
                </c:pt>
                <c:pt idx="3674">
                  <c:v>31.47647500000312</c:v>
                </c:pt>
                <c:pt idx="3675">
                  <c:v>31.4866320000001</c:v>
                </c:pt>
                <c:pt idx="3676">
                  <c:v>31.494168999997783</c:v>
                </c:pt>
                <c:pt idx="3677">
                  <c:v>31.509875999996439</c:v>
                </c:pt>
                <c:pt idx="3678">
                  <c:v>31.519673999995575</c:v>
                </c:pt>
                <c:pt idx="3679">
                  <c:v>31.519677999996929</c:v>
                </c:pt>
                <c:pt idx="3680">
                  <c:v>31.537165999994613</c:v>
                </c:pt>
                <c:pt idx="3681">
                  <c:v>31.541549000001396</c:v>
                </c:pt>
                <c:pt idx="3682">
                  <c:v>31.549645000006421</c:v>
                </c:pt>
                <c:pt idx="3683">
                  <c:v>31.558080000002519</c:v>
                </c:pt>
                <c:pt idx="3684">
                  <c:v>31.566603999992367</c:v>
                </c:pt>
                <c:pt idx="3685">
                  <c:v>31.579885999992257</c:v>
                </c:pt>
                <c:pt idx="3686">
                  <c:v>31.603153999996721</c:v>
                </c:pt>
                <c:pt idx="3687">
                  <c:v>31.616324000002351</c:v>
                </c:pt>
                <c:pt idx="3688">
                  <c:v>31.622352000005776</c:v>
                </c:pt>
                <c:pt idx="3689">
                  <c:v>31.633984999993118</c:v>
                </c:pt>
                <c:pt idx="3690">
                  <c:v>31.634028999993461</c:v>
                </c:pt>
                <c:pt idx="3691">
                  <c:v>31.653537999998662</c:v>
                </c:pt>
                <c:pt idx="3692">
                  <c:v>31.657712999993237</c:v>
                </c:pt>
                <c:pt idx="3693">
                  <c:v>31.671493999994709</c:v>
                </c:pt>
                <c:pt idx="3694">
                  <c:v>31.677727999995113</c:v>
                </c:pt>
                <c:pt idx="3695">
                  <c:v>31.686866000003647</c:v>
                </c:pt>
                <c:pt idx="3696">
                  <c:v>31.686866000003647</c:v>
                </c:pt>
                <c:pt idx="3697">
                  <c:v>31.694306999997934</c:v>
                </c:pt>
                <c:pt idx="3698">
                  <c:v>31.70878200000152</c:v>
                </c:pt>
                <c:pt idx="3699">
                  <c:v>31.71972399999504</c:v>
                </c:pt>
                <c:pt idx="3700">
                  <c:v>31.726632000005338</c:v>
                </c:pt>
                <c:pt idx="3701">
                  <c:v>31.739856000000145</c:v>
                </c:pt>
                <c:pt idx="3702">
                  <c:v>31.74430599999323</c:v>
                </c:pt>
                <c:pt idx="3703">
                  <c:v>31.753043999997317</c:v>
                </c:pt>
                <c:pt idx="3704">
                  <c:v>31.762233999994351</c:v>
                </c:pt>
                <c:pt idx="3705">
                  <c:v>31.770531000001938</c:v>
                </c:pt>
                <c:pt idx="3706">
                  <c:v>31.777616999999736</c:v>
                </c:pt>
                <c:pt idx="3707">
                  <c:v>31.785671000005095</c:v>
                </c:pt>
                <c:pt idx="3708">
                  <c:v>31.794083000000683</c:v>
                </c:pt>
                <c:pt idx="3709">
                  <c:v>31.80000299999665</c:v>
                </c:pt>
                <c:pt idx="3710">
                  <c:v>31.814060999997309</c:v>
                </c:pt>
                <c:pt idx="3711">
                  <c:v>31.823298999996041</c:v>
                </c:pt>
                <c:pt idx="3712">
                  <c:v>31.826335999998264</c:v>
                </c:pt>
                <c:pt idx="3713">
                  <c:v>31.832439999998314</c:v>
                </c:pt>
                <c:pt idx="3714">
                  <c:v>31.833857999998145</c:v>
                </c:pt>
                <c:pt idx="3715">
                  <c:v>31.849279000001843</c:v>
                </c:pt>
                <c:pt idx="3716">
                  <c:v>31.849852999992436</c:v>
                </c:pt>
                <c:pt idx="3717">
                  <c:v>31.857860000003711</c:v>
                </c:pt>
                <c:pt idx="3718">
                  <c:v>31.873613999996451</c:v>
                </c:pt>
                <c:pt idx="3719">
                  <c:v>31.881351999996696</c:v>
                </c:pt>
                <c:pt idx="3720">
                  <c:v>31.889502999998513</c:v>
                </c:pt>
                <c:pt idx="3721">
                  <c:v>31.889767000000575</c:v>
                </c:pt>
                <c:pt idx="3722">
                  <c:v>31.91860999999335</c:v>
                </c:pt>
                <c:pt idx="3723">
                  <c:v>31.935339000003296</c:v>
                </c:pt>
                <c:pt idx="3724">
                  <c:v>31.950939999995171</c:v>
                </c:pt>
                <c:pt idx="3725">
                  <c:v>31.950939999995171</c:v>
                </c:pt>
                <c:pt idx="3726">
                  <c:v>31.968829999997979</c:v>
                </c:pt>
                <c:pt idx="3727">
                  <c:v>31.968833999999333</c:v>
                </c:pt>
                <c:pt idx="3728">
                  <c:v>31.977954000001773</c:v>
                </c:pt>
                <c:pt idx="3729">
                  <c:v>31.99409399999422</c:v>
                </c:pt>
                <c:pt idx="3730">
                  <c:v>32.00169599999208</c:v>
                </c:pt>
                <c:pt idx="3731">
                  <c:v>32.009567999994033</c:v>
                </c:pt>
                <c:pt idx="3732">
                  <c:v>32.019688000000315</c:v>
                </c:pt>
                <c:pt idx="3733">
                  <c:v>32.019688000000315</c:v>
                </c:pt>
                <c:pt idx="3734">
                  <c:v>32.04174200000125</c:v>
                </c:pt>
                <c:pt idx="3735">
                  <c:v>32.047942000004696</c:v>
                </c:pt>
                <c:pt idx="3736">
                  <c:v>32.058030000000144</c:v>
                </c:pt>
                <c:pt idx="3737">
                  <c:v>32.058030000000144</c:v>
                </c:pt>
                <c:pt idx="3738">
                  <c:v>32.068597000004956</c:v>
                </c:pt>
                <c:pt idx="3739">
                  <c:v>32.085840999992797</c:v>
                </c:pt>
                <c:pt idx="3740">
                  <c:v>32.09889700000349</c:v>
                </c:pt>
                <c:pt idx="3741">
                  <c:v>32.108634999996866</c:v>
                </c:pt>
                <c:pt idx="3742">
                  <c:v>32.114438999997219</c:v>
                </c:pt>
                <c:pt idx="3743">
                  <c:v>32.129568000003928</c:v>
                </c:pt>
                <c:pt idx="3744">
                  <c:v>32.139664999995148</c:v>
                </c:pt>
                <c:pt idx="3745">
                  <c:v>32.150104999993346</c:v>
                </c:pt>
                <c:pt idx="3746">
                  <c:v>32.157107000006363</c:v>
                </c:pt>
                <c:pt idx="3747">
                  <c:v>32.17287199999555</c:v>
                </c:pt>
                <c:pt idx="3748">
                  <c:v>32.191821999993408</c:v>
                </c:pt>
                <c:pt idx="3749">
                  <c:v>32.200706999996328</c:v>
                </c:pt>
                <c:pt idx="3750">
                  <c:v>32.216478000002098</c:v>
                </c:pt>
                <c:pt idx="3751">
                  <c:v>32.224365999994916</c:v>
                </c:pt>
                <c:pt idx="3752">
                  <c:v>32.234454999997979</c:v>
                </c:pt>
                <c:pt idx="3753">
                  <c:v>32.239763000005041</c:v>
                </c:pt>
                <c:pt idx="3754">
                  <c:v>32.245710999995936</c:v>
                </c:pt>
                <c:pt idx="3755">
                  <c:v>32.254581999994116</c:v>
                </c:pt>
                <c:pt idx="3756">
                  <c:v>32.261702999996487</c:v>
                </c:pt>
                <c:pt idx="3757">
                  <c:v>32.261702999996487</c:v>
                </c:pt>
                <c:pt idx="3758">
                  <c:v>32.274143999995431</c:v>
                </c:pt>
                <c:pt idx="3759">
                  <c:v>32.288123000005726</c:v>
                </c:pt>
                <c:pt idx="3760">
                  <c:v>32.288123000005726</c:v>
                </c:pt>
                <c:pt idx="3761">
                  <c:v>32.301009999995586</c:v>
                </c:pt>
                <c:pt idx="3762">
                  <c:v>32.307958000004874</c:v>
                </c:pt>
                <c:pt idx="3763">
                  <c:v>32.32155700000294</c:v>
                </c:pt>
                <c:pt idx="3764">
                  <c:v>32.32542399999511</c:v>
                </c:pt>
                <c:pt idx="3765">
                  <c:v>32.326652000003378</c:v>
                </c:pt>
                <c:pt idx="3766">
                  <c:v>32.340121999994153</c:v>
                </c:pt>
                <c:pt idx="3767">
                  <c:v>32.349636999992072</c:v>
                </c:pt>
                <c:pt idx="3768">
                  <c:v>32.357678999993368</c:v>
                </c:pt>
                <c:pt idx="3769">
                  <c:v>32.372141999992891</c:v>
                </c:pt>
                <c:pt idx="3770">
                  <c:v>32.37797899999714</c:v>
                </c:pt>
                <c:pt idx="3771">
                  <c:v>32.387115999998059</c:v>
                </c:pt>
                <c:pt idx="3772">
                  <c:v>32.38963099999819</c:v>
                </c:pt>
                <c:pt idx="3773">
                  <c:v>32.403766999996151</c:v>
                </c:pt>
                <c:pt idx="3774">
                  <c:v>32.410703999994439</c:v>
                </c:pt>
                <c:pt idx="3775">
                  <c:v>32.415234999993118</c:v>
                </c:pt>
                <c:pt idx="3776">
                  <c:v>32.424253999997745</c:v>
                </c:pt>
                <c:pt idx="3777">
                  <c:v>32.4302730000054</c:v>
                </c:pt>
                <c:pt idx="3778">
                  <c:v>32.451218999995035</c:v>
                </c:pt>
                <c:pt idx="3779">
                  <c:v>32.459990000003017</c:v>
                </c:pt>
                <c:pt idx="3780">
                  <c:v>32.484496000004583</c:v>
                </c:pt>
                <c:pt idx="3781">
                  <c:v>32.488337999995565</c:v>
                </c:pt>
                <c:pt idx="3782">
                  <c:v>32.501139999993029</c:v>
                </c:pt>
                <c:pt idx="3783">
                  <c:v>32.501145000001998</c:v>
                </c:pt>
                <c:pt idx="3784">
                  <c:v>32.518584999997984</c:v>
                </c:pt>
                <c:pt idx="3785">
                  <c:v>32.524453999998514</c:v>
                </c:pt>
                <c:pt idx="3786">
                  <c:v>32.535193999996409</c:v>
                </c:pt>
                <c:pt idx="3787">
                  <c:v>32.53992300000391</c:v>
                </c:pt>
                <c:pt idx="3788">
                  <c:v>32.541557999997167</c:v>
                </c:pt>
                <c:pt idx="3789">
                  <c:v>32.557600000000093</c:v>
                </c:pt>
                <c:pt idx="3790">
                  <c:v>32.564169000004767</c:v>
                </c:pt>
                <c:pt idx="3791">
                  <c:v>32.572019999992335</c:v>
                </c:pt>
                <c:pt idx="3792">
                  <c:v>32.582093999997596</c:v>
                </c:pt>
                <c:pt idx="3793">
                  <c:v>32.589697000003071</c:v>
                </c:pt>
                <c:pt idx="3794">
                  <c:v>32.597779999996419</c:v>
                </c:pt>
                <c:pt idx="3795">
                  <c:v>32.606243000001996</c:v>
                </c:pt>
                <c:pt idx="3796">
                  <c:v>32.6134999999922</c:v>
                </c:pt>
                <c:pt idx="3797">
                  <c:v>32.619961000003968</c:v>
                </c:pt>
                <c:pt idx="3798">
                  <c:v>32.628349999999045</c:v>
                </c:pt>
                <c:pt idx="3799">
                  <c:v>32.635955000005197</c:v>
                </c:pt>
                <c:pt idx="3800">
                  <c:v>32.650009999997565</c:v>
                </c:pt>
                <c:pt idx="3801">
                  <c:v>32.652730999994674</c:v>
                </c:pt>
                <c:pt idx="3802">
                  <c:v>32.659985999998753</c:v>
                </c:pt>
                <c:pt idx="3803">
                  <c:v>32.674436000001151</c:v>
                </c:pt>
                <c:pt idx="3804">
                  <c:v>32.676049999994575</c:v>
                </c:pt>
                <c:pt idx="3805">
                  <c:v>32.684720000004745</c:v>
                </c:pt>
                <c:pt idx="3806">
                  <c:v>32.696033999993233</c:v>
                </c:pt>
                <c:pt idx="3807">
                  <c:v>32.705315999992308</c:v>
                </c:pt>
                <c:pt idx="3808">
                  <c:v>32.711928999997326</c:v>
                </c:pt>
                <c:pt idx="3809">
                  <c:v>32.721648999999161</c:v>
                </c:pt>
                <c:pt idx="3810">
                  <c:v>32.732783999992535</c:v>
                </c:pt>
                <c:pt idx="3811">
                  <c:v>32.736296000002767</c:v>
                </c:pt>
                <c:pt idx="3812">
                  <c:v>32.748212999998941</c:v>
                </c:pt>
                <c:pt idx="3813">
                  <c:v>32.761278000005404</c:v>
                </c:pt>
                <c:pt idx="3814">
                  <c:v>32.762193000002299</c:v>
                </c:pt>
                <c:pt idx="3815">
                  <c:v>32.779297999994014</c:v>
                </c:pt>
                <c:pt idx="3816">
                  <c:v>32.786533999998937</c:v>
                </c:pt>
                <c:pt idx="3817">
                  <c:v>32.800212999994983</c:v>
                </c:pt>
                <c:pt idx="3818">
                  <c:v>32.809664999993402</c:v>
                </c:pt>
                <c:pt idx="3819">
                  <c:v>32.817702000000281</c:v>
                </c:pt>
                <c:pt idx="3820">
                  <c:v>32.825532000002568</c:v>
                </c:pt>
                <c:pt idx="3821">
                  <c:v>32.834442999999737</c:v>
                </c:pt>
                <c:pt idx="3822">
                  <c:v>32.841994999995222</c:v>
                </c:pt>
                <c:pt idx="3823">
                  <c:v>32.851087999995798</c:v>
                </c:pt>
                <c:pt idx="3824">
                  <c:v>32.859800000005635</c:v>
                </c:pt>
                <c:pt idx="3825">
                  <c:v>32.866150000001653</c:v>
                </c:pt>
                <c:pt idx="3826">
                  <c:v>32.873418000002857</c:v>
                </c:pt>
                <c:pt idx="3827">
                  <c:v>32.879908999995678</c:v>
                </c:pt>
                <c:pt idx="3828">
                  <c:v>32.888332000002265</c:v>
                </c:pt>
                <c:pt idx="3829">
                  <c:v>32.909459000002244</c:v>
                </c:pt>
                <c:pt idx="3830">
                  <c:v>32.918565999993007</c:v>
                </c:pt>
                <c:pt idx="3831">
                  <c:v>32.923074000005727</c:v>
                </c:pt>
                <c:pt idx="3832">
                  <c:v>32.929531000001589</c:v>
                </c:pt>
                <c:pt idx="3833">
                  <c:v>32.938301000001957</c:v>
                </c:pt>
                <c:pt idx="3834">
                  <c:v>32.938301000001957</c:v>
                </c:pt>
                <c:pt idx="3835">
                  <c:v>32.953720000004978</c:v>
                </c:pt>
                <c:pt idx="3836">
                  <c:v>32.96163200000592</c:v>
                </c:pt>
                <c:pt idx="3837">
                  <c:v>32.969750999996904</c:v>
                </c:pt>
                <c:pt idx="3838">
                  <c:v>32.975938999996288</c:v>
                </c:pt>
                <c:pt idx="3839">
                  <c:v>32.988645000004908</c:v>
                </c:pt>
                <c:pt idx="3840">
                  <c:v>32.992679999995744</c:v>
                </c:pt>
                <c:pt idx="3841">
                  <c:v>33.001703999994788</c:v>
                </c:pt>
                <c:pt idx="3842">
                  <c:v>33.007970000006026</c:v>
                </c:pt>
                <c:pt idx="3843">
                  <c:v>33.016214999996009</c:v>
                </c:pt>
                <c:pt idx="3844">
                  <c:v>33.033658999993349</c:v>
                </c:pt>
                <c:pt idx="3845">
                  <c:v>33.040015000005951</c:v>
                </c:pt>
                <c:pt idx="3846">
                  <c:v>33.041610999993281</c:v>
                </c:pt>
                <c:pt idx="3847">
                  <c:v>33.057805999997072</c:v>
                </c:pt>
                <c:pt idx="3848">
                  <c:v>33.065862000003108</c:v>
                </c:pt>
                <c:pt idx="3849">
                  <c:v>33.076298999993014</c:v>
                </c:pt>
                <c:pt idx="3850">
                  <c:v>33.081111999999848</c:v>
                </c:pt>
                <c:pt idx="3851">
                  <c:v>33.101049999997485</c:v>
                </c:pt>
                <c:pt idx="3852">
                  <c:v>33.113958999994793</c:v>
                </c:pt>
                <c:pt idx="3853">
                  <c:v>33.128016999995452</c:v>
                </c:pt>
                <c:pt idx="3854">
                  <c:v>33.138011999995797</c:v>
                </c:pt>
                <c:pt idx="3855">
                  <c:v>33.144539000000805</c:v>
                </c:pt>
                <c:pt idx="3856">
                  <c:v>33.158072999998694</c:v>
                </c:pt>
                <c:pt idx="3857">
                  <c:v>33.164346999998088</c:v>
                </c:pt>
                <c:pt idx="3858">
                  <c:v>33.171990999995614</c:v>
                </c:pt>
                <c:pt idx="3859">
                  <c:v>33.18144200000097</c:v>
                </c:pt>
                <c:pt idx="3860">
                  <c:v>33.190233999994234</c:v>
                </c:pt>
                <c:pt idx="3861">
                  <c:v>33.199215999993612</c:v>
                </c:pt>
                <c:pt idx="3862">
                  <c:v>33.202929000006407</c:v>
                </c:pt>
                <c:pt idx="3863">
                  <c:v>33.2164929999999</c:v>
                </c:pt>
                <c:pt idx="3864">
                  <c:v>33.221994999999879</c:v>
                </c:pt>
                <c:pt idx="3865">
                  <c:v>33.229697000002488</c:v>
                </c:pt>
                <c:pt idx="3866">
                  <c:v>33.236325999998371</c:v>
                </c:pt>
                <c:pt idx="3867">
                  <c:v>33.245578000001842</c:v>
                </c:pt>
                <c:pt idx="3868">
                  <c:v>33.257641999996849</c:v>
                </c:pt>
                <c:pt idx="3869">
                  <c:v>33.260043999995105</c:v>
                </c:pt>
                <c:pt idx="3870">
                  <c:v>33.272511999995913</c:v>
                </c:pt>
                <c:pt idx="3871">
                  <c:v>33.279435000004014</c:v>
                </c:pt>
                <c:pt idx="3872">
                  <c:v>33.292870999997831</c:v>
                </c:pt>
                <c:pt idx="3873">
                  <c:v>33.297191999998176</c:v>
                </c:pt>
                <c:pt idx="3874">
                  <c:v>33.307468999992125</c:v>
                </c:pt>
                <c:pt idx="3875">
                  <c:v>33.322814999992261</c:v>
                </c:pt>
                <c:pt idx="3876">
                  <c:v>33.339110999993864</c:v>
                </c:pt>
                <c:pt idx="3877">
                  <c:v>33.347993999996106</c:v>
                </c:pt>
                <c:pt idx="3878">
                  <c:v>33.360413000002154</c:v>
                </c:pt>
                <c:pt idx="3879">
                  <c:v>33.365934999994352</c:v>
                </c:pt>
                <c:pt idx="3880">
                  <c:v>33.38596499999403</c:v>
                </c:pt>
                <c:pt idx="3881">
                  <c:v>33.390478000001167</c:v>
                </c:pt>
                <c:pt idx="3882">
                  <c:v>33.401058999996167</c:v>
                </c:pt>
                <c:pt idx="3883">
                  <c:v>33.407189000005019</c:v>
                </c:pt>
                <c:pt idx="3884">
                  <c:v>33.413805000003777</c:v>
                </c:pt>
                <c:pt idx="3885">
                  <c:v>33.422273999996833</c:v>
                </c:pt>
                <c:pt idx="3886">
                  <c:v>33.429879999996047</c:v>
                </c:pt>
                <c:pt idx="3887">
                  <c:v>33.438295999992988</c:v>
                </c:pt>
                <c:pt idx="3888">
                  <c:v>33.444237999996403</c:v>
                </c:pt>
                <c:pt idx="3889">
                  <c:v>33.446574000001419</c:v>
                </c:pt>
                <c:pt idx="3890">
                  <c:v>33.460468999997829</c:v>
                </c:pt>
                <c:pt idx="3891">
                  <c:v>33.468087000001105</c:v>
                </c:pt>
                <c:pt idx="3892">
                  <c:v>33.488318999996409</c:v>
                </c:pt>
                <c:pt idx="3893">
                  <c:v>33.493453999995836</c:v>
                </c:pt>
                <c:pt idx="3894">
                  <c:v>33.495601000002353</c:v>
                </c:pt>
                <c:pt idx="3895">
                  <c:v>33.508308999997098</c:v>
                </c:pt>
                <c:pt idx="3896">
                  <c:v>33.516117999999551</c:v>
                </c:pt>
                <c:pt idx="3897">
                  <c:v>33.518255000002682</c:v>
                </c:pt>
                <c:pt idx="3898">
                  <c:v>33.528216999999131</c:v>
                </c:pt>
                <c:pt idx="3899">
                  <c:v>33.540196000001743</c:v>
                </c:pt>
                <c:pt idx="3900">
                  <c:v>33.557998999996926</c:v>
                </c:pt>
                <c:pt idx="3901">
                  <c:v>33.559053000004496</c:v>
                </c:pt>
                <c:pt idx="3902">
                  <c:v>33.570305999994162</c:v>
                </c:pt>
                <c:pt idx="3903">
                  <c:v>33.581212000004598</c:v>
                </c:pt>
                <c:pt idx="3904">
                  <c:v>33.590740999992704</c:v>
                </c:pt>
                <c:pt idx="3905">
                  <c:v>33.605498000004445</c:v>
                </c:pt>
                <c:pt idx="3906">
                  <c:v>33.61022299999604</c:v>
                </c:pt>
                <c:pt idx="3907">
                  <c:v>33.61959200000274</c:v>
                </c:pt>
                <c:pt idx="3908">
                  <c:v>33.622659000000567</c:v>
                </c:pt>
                <c:pt idx="3909">
                  <c:v>33.636287999994238</c:v>
                </c:pt>
                <c:pt idx="3910">
                  <c:v>33.642013999997289</c:v>
                </c:pt>
                <c:pt idx="3911">
                  <c:v>33.642322999992757</c:v>
                </c:pt>
                <c:pt idx="3912">
                  <c:v>33.656990000003134</c:v>
                </c:pt>
                <c:pt idx="3913">
                  <c:v>33.665638000005856</c:v>
                </c:pt>
                <c:pt idx="3914">
                  <c:v>33.676391000000876</c:v>
                </c:pt>
                <c:pt idx="3915">
                  <c:v>33.682650999995531</c:v>
                </c:pt>
                <c:pt idx="3916">
                  <c:v>33.688668999995571</c:v>
                </c:pt>
                <c:pt idx="3917">
                  <c:v>33.698804999992717</c:v>
                </c:pt>
                <c:pt idx="3918">
                  <c:v>33.705939999999828</c:v>
                </c:pt>
                <c:pt idx="3919">
                  <c:v>33.712067999993451</c:v>
                </c:pt>
                <c:pt idx="3920">
                  <c:v>33.720080999992206</c:v>
                </c:pt>
                <c:pt idx="3921">
                  <c:v>33.727994000000763</c:v>
                </c:pt>
                <c:pt idx="3922">
                  <c:v>33.740036000002874</c:v>
                </c:pt>
                <c:pt idx="3923">
                  <c:v>33.746301999999559</c:v>
                </c:pt>
                <c:pt idx="3924">
                  <c:v>33.75356599999941</c:v>
                </c:pt>
                <c:pt idx="3925">
                  <c:v>33.761815999998362</c:v>
                </c:pt>
                <c:pt idx="3926">
                  <c:v>33.769986999992398</c:v>
                </c:pt>
                <c:pt idx="3927">
                  <c:v>33.785388000003877</c:v>
                </c:pt>
                <c:pt idx="3928">
                  <c:v>33.790261999994982</c:v>
                </c:pt>
                <c:pt idx="3929">
                  <c:v>33.801726000005146</c:v>
                </c:pt>
                <c:pt idx="3930">
                  <c:v>33.805078000004869</c:v>
                </c:pt>
                <c:pt idx="3931">
                  <c:v>33.811136999996961</c:v>
                </c:pt>
                <c:pt idx="3932">
                  <c:v>33.820450999992318</c:v>
                </c:pt>
                <c:pt idx="3933">
                  <c:v>33.82331599999452</c:v>
                </c:pt>
                <c:pt idx="3934">
                  <c:v>33.834591000006185</c:v>
                </c:pt>
                <c:pt idx="3935">
                  <c:v>33.840442000000621</c:v>
                </c:pt>
                <c:pt idx="3936">
                  <c:v>33.851790999993682</c:v>
                </c:pt>
                <c:pt idx="3937">
                  <c:v>33.862458000003244</c:v>
                </c:pt>
                <c:pt idx="3938">
                  <c:v>33.88672399999632</c:v>
                </c:pt>
                <c:pt idx="3939">
                  <c:v>33.890411999993376</c:v>
                </c:pt>
                <c:pt idx="3940">
                  <c:v>33.903122999996413</c:v>
                </c:pt>
                <c:pt idx="3941">
                  <c:v>33.907424999997602</c:v>
                </c:pt>
                <c:pt idx="3942">
                  <c:v>33.919601000001421</c:v>
                </c:pt>
                <c:pt idx="3943">
                  <c:v>33.923299000001862</c:v>
                </c:pt>
                <c:pt idx="3944">
                  <c:v>33.92815399999381</c:v>
                </c:pt>
                <c:pt idx="3945">
                  <c:v>33.938722000006237</c:v>
                </c:pt>
                <c:pt idx="3946">
                  <c:v>33.94619600000442</c:v>
                </c:pt>
                <c:pt idx="3947">
                  <c:v>33.953976000004332</c:v>
                </c:pt>
                <c:pt idx="3948">
                  <c:v>33.961800999997649</c:v>
                </c:pt>
                <c:pt idx="3949">
                  <c:v>33.969635999994352</c:v>
                </c:pt>
                <c:pt idx="3950">
                  <c:v>33.969635999994352</c:v>
                </c:pt>
                <c:pt idx="3951">
                  <c:v>33.988167000003159</c:v>
                </c:pt>
                <c:pt idx="3952">
                  <c:v>33.989746999999625</c:v>
                </c:pt>
                <c:pt idx="3953">
                  <c:v>34.001963000002434</c:v>
                </c:pt>
                <c:pt idx="3954">
                  <c:v>34.008350000003702</c:v>
                </c:pt>
                <c:pt idx="3955">
                  <c:v>34.010020999994595</c:v>
                </c:pt>
                <c:pt idx="3956">
                  <c:v>34.028349999993225</c:v>
                </c:pt>
                <c:pt idx="3957">
                  <c:v>34.028451999998651</c:v>
                </c:pt>
                <c:pt idx="3958">
                  <c:v>34.052880999995978</c:v>
                </c:pt>
                <c:pt idx="3959">
                  <c:v>34.058888999992632</c:v>
                </c:pt>
                <c:pt idx="3960">
                  <c:v>34.070680000004359</c:v>
                </c:pt>
                <c:pt idx="3961">
                  <c:v>34.070680000004359</c:v>
                </c:pt>
                <c:pt idx="3962">
                  <c:v>34.085009999995236</c:v>
                </c:pt>
                <c:pt idx="3963">
                  <c:v>34.094666000004509</c:v>
                </c:pt>
                <c:pt idx="3964">
                  <c:v>34.102480000001378</c:v>
                </c:pt>
                <c:pt idx="3965">
                  <c:v>34.110478000002331</c:v>
                </c:pt>
                <c:pt idx="3966">
                  <c:v>34.118382999993628</c:v>
                </c:pt>
                <c:pt idx="3967">
                  <c:v>34.131949999995413</c:v>
                </c:pt>
                <c:pt idx="3968">
                  <c:v>34.142007000002195</c:v>
                </c:pt>
                <c:pt idx="3969">
                  <c:v>34.142036000004737</c:v>
                </c:pt>
                <c:pt idx="3970">
                  <c:v>34.168426999996882</c:v>
                </c:pt>
                <c:pt idx="3971">
                  <c:v>34.172055999995791</c:v>
                </c:pt>
                <c:pt idx="3972">
                  <c:v>34.179953999991994</c:v>
                </c:pt>
                <c:pt idx="3973">
                  <c:v>34.191279000006034</c:v>
                </c:pt>
                <c:pt idx="3974">
                  <c:v>34.191279000006034</c:v>
                </c:pt>
                <c:pt idx="3975">
                  <c:v>34.211947999996482</c:v>
                </c:pt>
                <c:pt idx="3976">
                  <c:v>34.228073000005679</c:v>
                </c:pt>
                <c:pt idx="3977">
                  <c:v>34.236930999992182</c:v>
                </c:pt>
                <c:pt idx="3978">
                  <c:v>34.252473999993526</c:v>
                </c:pt>
                <c:pt idx="3979">
                  <c:v>34.25563400000101</c:v>
                </c:pt>
                <c:pt idx="3980">
                  <c:v>34.260018000000855</c:v>
                </c:pt>
                <c:pt idx="3981">
                  <c:v>34.272052000000258</c:v>
                </c:pt>
                <c:pt idx="3982">
                  <c:v>34.287125000002561</c:v>
                </c:pt>
                <c:pt idx="3983">
                  <c:v>34.293867999993381</c:v>
                </c:pt>
                <c:pt idx="3984">
                  <c:v>34.304334999993443</c:v>
                </c:pt>
                <c:pt idx="3985">
                  <c:v>34.310436999992817</c:v>
                </c:pt>
                <c:pt idx="3986">
                  <c:v>34.319321999995736</c:v>
                </c:pt>
                <c:pt idx="3987">
                  <c:v>34.32589399999415</c:v>
                </c:pt>
                <c:pt idx="3988">
                  <c:v>34.331957000002149</c:v>
                </c:pt>
                <c:pt idx="3989">
                  <c:v>34.334606000003987</c:v>
                </c:pt>
                <c:pt idx="3990">
                  <c:v>34.343078000005335</c:v>
                </c:pt>
                <c:pt idx="3991">
                  <c:v>34.368524999998044</c:v>
                </c:pt>
                <c:pt idx="3992">
                  <c:v>34.385769000000437</c:v>
                </c:pt>
                <c:pt idx="3993">
                  <c:v>34.396397000004072</c:v>
                </c:pt>
                <c:pt idx="3994">
                  <c:v>34.405809999996563</c:v>
                </c:pt>
                <c:pt idx="3995">
                  <c:v>34.418856000003871</c:v>
                </c:pt>
                <c:pt idx="3996">
                  <c:v>34.422823999993852</c:v>
                </c:pt>
                <c:pt idx="3997">
                  <c:v>34.429107999996631</c:v>
                </c:pt>
                <c:pt idx="3998">
                  <c:v>34.436187999992399</c:v>
                </c:pt>
                <c:pt idx="3999">
                  <c:v>34.445601999992505</c:v>
                </c:pt>
                <c:pt idx="4000">
                  <c:v>34.452122000002419</c:v>
                </c:pt>
                <c:pt idx="4001">
                  <c:v>34.46172099999967</c:v>
                </c:pt>
                <c:pt idx="4002">
                  <c:v>34.469675000000279</c:v>
                </c:pt>
                <c:pt idx="4003">
                  <c:v>34.476295999993454</c:v>
                </c:pt>
                <c:pt idx="4004">
                  <c:v>34.484996999992291</c:v>
                </c:pt>
                <c:pt idx="4005">
                  <c:v>34.485413000002154</c:v>
                </c:pt>
                <c:pt idx="4006">
                  <c:v>34.494259999992209</c:v>
                </c:pt>
                <c:pt idx="4007">
                  <c:v>34.516766000000644</c:v>
                </c:pt>
                <c:pt idx="4008">
                  <c:v>34.521855999992113</c:v>
                </c:pt>
                <c:pt idx="4009">
                  <c:v>34.533622000002651</c:v>
                </c:pt>
                <c:pt idx="4010">
                  <c:v>34.537513000002946</c:v>
                </c:pt>
                <c:pt idx="4011">
                  <c:v>34.540108999994118</c:v>
                </c:pt>
                <c:pt idx="4012">
                  <c:v>34.54826999999932</c:v>
                </c:pt>
                <c:pt idx="4013">
                  <c:v>34.556219000005512</c:v>
                </c:pt>
                <c:pt idx="4014">
                  <c:v>34.568023999992874</c:v>
                </c:pt>
                <c:pt idx="4015">
                  <c:v>34.577676000000793</c:v>
                </c:pt>
                <c:pt idx="4016">
                  <c:v>34.58545199999935</c:v>
                </c:pt>
                <c:pt idx="4017">
                  <c:v>34.593624000001</c:v>
                </c:pt>
                <c:pt idx="4018">
                  <c:v>34.601767999993172</c:v>
                </c:pt>
                <c:pt idx="4019">
                  <c:v>34.60954999999376</c:v>
                </c:pt>
                <c:pt idx="4020">
                  <c:v>34.617559999998775</c:v>
                </c:pt>
                <c:pt idx="4021">
                  <c:v>34.623856999998679</c:v>
                </c:pt>
                <c:pt idx="4022">
                  <c:v>34.63357000000542</c:v>
                </c:pt>
                <c:pt idx="4023">
                  <c:v>34.639922000002116</c:v>
                </c:pt>
                <c:pt idx="4024">
                  <c:v>34.649955999993836</c:v>
                </c:pt>
                <c:pt idx="4025">
                  <c:v>34.657567999995081</c:v>
                </c:pt>
                <c:pt idx="4026">
                  <c:v>34.663860000000568</c:v>
                </c:pt>
                <c:pt idx="4027">
                  <c:v>34.673429999995278</c:v>
                </c:pt>
                <c:pt idx="4028">
                  <c:v>34.681624000004376</c:v>
                </c:pt>
                <c:pt idx="4029">
                  <c:v>34.689448000004631</c:v>
                </c:pt>
                <c:pt idx="4030">
                  <c:v>34.69611000000441</c:v>
                </c:pt>
                <c:pt idx="4031">
                  <c:v>34.705487999992329</c:v>
                </c:pt>
                <c:pt idx="4032">
                  <c:v>34.713646000003791</c:v>
                </c:pt>
                <c:pt idx="4033">
                  <c:v>34.721653999993578</c:v>
                </c:pt>
                <c:pt idx="4034">
                  <c:v>34.728004000004148</c:v>
                </c:pt>
                <c:pt idx="4035">
                  <c:v>34.73598199999833</c:v>
                </c:pt>
                <c:pt idx="4036">
                  <c:v>34.745580000002519</c:v>
                </c:pt>
                <c:pt idx="4037">
                  <c:v>34.751883999997517</c:v>
                </c:pt>
                <c:pt idx="4038">
                  <c:v>34.76158900000155</c:v>
                </c:pt>
                <c:pt idx="4039">
                  <c:v>34.769555999999284</c:v>
                </c:pt>
                <c:pt idx="4040">
                  <c:v>34.7760169999965</c:v>
                </c:pt>
                <c:pt idx="4041">
                  <c:v>34.783905999996932</c:v>
                </c:pt>
                <c:pt idx="4042">
                  <c:v>34.791943999996874</c:v>
                </c:pt>
                <c:pt idx="4043">
                  <c:v>34.801791999998386</c:v>
                </c:pt>
                <c:pt idx="4044">
                  <c:v>34.809643999993568</c:v>
                </c:pt>
                <c:pt idx="4045">
                  <c:v>34.817569000006188</c:v>
                </c:pt>
                <c:pt idx="4046">
                  <c:v>34.823871999993571</c:v>
                </c:pt>
                <c:pt idx="4047">
                  <c:v>34.833876999997301</c:v>
                </c:pt>
                <c:pt idx="4048">
                  <c:v>34.840129000003799</c:v>
                </c:pt>
                <c:pt idx="4049">
                  <c:v>34.84912099999201</c:v>
                </c:pt>
                <c:pt idx="4050">
                  <c:v>34.857613999993191</c:v>
                </c:pt>
                <c:pt idx="4051">
                  <c:v>34.86562799999956</c:v>
                </c:pt>
                <c:pt idx="4052">
                  <c:v>34.873449000006076</c:v>
                </c:pt>
                <c:pt idx="4053">
                  <c:v>34.879858999993303</c:v>
                </c:pt>
                <c:pt idx="4054">
                  <c:v>34.889425000001211</c:v>
                </c:pt>
                <c:pt idx="4055">
                  <c:v>34.895908000005875</c:v>
                </c:pt>
                <c:pt idx="4056">
                  <c:v>34.905581999992137</c:v>
                </c:pt>
                <c:pt idx="4057">
                  <c:v>34.912389999997686</c:v>
                </c:pt>
                <c:pt idx="4058">
                  <c:v>34.920144000003347</c:v>
                </c:pt>
                <c:pt idx="4059">
                  <c:v>34.930416000002879</c:v>
                </c:pt>
                <c:pt idx="4060">
                  <c:v>34.93042200000491</c:v>
                </c:pt>
                <c:pt idx="4061">
                  <c:v>34.959086999995634</c:v>
                </c:pt>
                <c:pt idx="4062">
                  <c:v>34.966427999999723</c:v>
                </c:pt>
                <c:pt idx="4063">
                  <c:v>34.975961000003736</c:v>
                </c:pt>
                <c:pt idx="4064">
                  <c:v>34.990911000000779</c:v>
                </c:pt>
                <c:pt idx="4065">
                  <c:v>34.992301999998745</c:v>
                </c:pt>
                <c:pt idx="4066">
                  <c:v>35.002288000003318</c:v>
                </c:pt>
                <c:pt idx="4067">
                  <c:v>35.014823999998043</c:v>
                </c:pt>
                <c:pt idx="4068">
                  <c:v>35.017437000002246</c:v>
                </c:pt>
                <c:pt idx="4069">
                  <c:v>35.025122000006377</c:v>
                </c:pt>
                <c:pt idx="4070">
                  <c:v>35.029490999993868</c:v>
                </c:pt>
                <c:pt idx="4071">
                  <c:v>35.047082000004593</c:v>
                </c:pt>
                <c:pt idx="4072">
                  <c:v>35.053576999998768</c:v>
                </c:pt>
                <c:pt idx="4073">
                  <c:v>35.061648000002606</c:v>
                </c:pt>
                <c:pt idx="4074">
                  <c:v>35.068083999998635</c:v>
                </c:pt>
                <c:pt idx="4075">
                  <c:v>35.077575999996043</c:v>
                </c:pt>
                <c:pt idx="4076">
                  <c:v>35.085254000005079</c:v>
                </c:pt>
                <c:pt idx="4077">
                  <c:v>35.091912000003504</c:v>
                </c:pt>
                <c:pt idx="4078">
                  <c:v>35.101788999993005</c:v>
                </c:pt>
                <c:pt idx="4079">
                  <c:v>35.10954700000002</c:v>
                </c:pt>
                <c:pt idx="4080">
                  <c:v>35.11606600000232</c:v>
                </c:pt>
                <c:pt idx="4081">
                  <c:v>35.124108999996679</c:v>
                </c:pt>
                <c:pt idx="4082">
                  <c:v>35.134605999992345</c:v>
                </c:pt>
                <c:pt idx="4083">
                  <c:v>35.143230999994557</c:v>
                </c:pt>
                <c:pt idx="4084">
                  <c:v>35.150624999994761</c:v>
                </c:pt>
                <c:pt idx="4085">
                  <c:v>35.157800000000861</c:v>
                </c:pt>
                <c:pt idx="4086">
                  <c:v>35.163910000002943</c:v>
                </c:pt>
                <c:pt idx="4087">
                  <c:v>35.182193000000552</c:v>
                </c:pt>
                <c:pt idx="4088">
                  <c:v>35.189939999996568</c:v>
                </c:pt>
                <c:pt idx="4089">
                  <c:v>35.197820000001229</c:v>
                </c:pt>
                <c:pt idx="4090">
                  <c:v>35.208362999997917</c:v>
                </c:pt>
                <c:pt idx="4091">
                  <c:v>35.215232999995351</c:v>
                </c:pt>
                <c:pt idx="4092">
                  <c:v>35.218630999996094</c:v>
                </c:pt>
                <c:pt idx="4093">
                  <c:v>35.225227999995695</c:v>
                </c:pt>
                <c:pt idx="4094">
                  <c:v>35.237886999995681</c:v>
                </c:pt>
                <c:pt idx="4095">
                  <c:v>35.245607000004384</c:v>
                </c:pt>
                <c:pt idx="4096">
                  <c:v>35.257218999991892</c:v>
                </c:pt>
                <c:pt idx="4097">
                  <c:v>35.263279999999213</c:v>
                </c:pt>
                <c:pt idx="4098">
                  <c:v>35.271962999991956</c:v>
                </c:pt>
                <c:pt idx="4099">
                  <c:v>35.276542999999947</c:v>
                </c:pt>
                <c:pt idx="4100">
                  <c:v>35.284681000004639</c:v>
                </c:pt>
                <c:pt idx="4101">
                  <c:v>35.291886000006343</c:v>
                </c:pt>
                <c:pt idx="4102">
                  <c:v>35.318058000004385</c:v>
                </c:pt>
                <c:pt idx="4103">
                  <c:v>35.332076000006055</c:v>
                </c:pt>
                <c:pt idx="4104">
                  <c:v>35.340142000000924</c:v>
                </c:pt>
                <c:pt idx="4105">
                  <c:v>35.350011000002269</c:v>
                </c:pt>
                <c:pt idx="4106">
                  <c:v>35.357608999998774</c:v>
                </c:pt>
                <c:pt idx="4107">
                  <c:v>35.363941000003251</c:v>
                </c:pt>
                <c:pt idx="4108">
                  <c:v>35.372082999994745</c:v>
                </c:pt>
                <c:pt idx="4109">
                  <c:v>35.384328000000096</c:v>
                </c:pt>
                <c:pt idx="4110">
                  <c:v>35.400135000003502</c:v>
                </c:pt>
                <c:pt idx="4111">
                  <c:v>35.417738000003737</c:v>
                </c:pt>
                <c:pt idx="4112">
                  <c:v>35.423490999994101</c:v>
                </c:pt>
                <c:pt idx="4113">
                  <c:v>35.434599000000162</c:v>
                </c:pt>
                <c:pt idx="4114">
                  <c:v>35.449913000004017</c:v>
                </c:pt>
                <c:pt idx="4115">
                  <c:v>35.457548999998835</c:v>
                </c:pt>
                <c:pt idx="4116">
                  <c:v>35.471128999997745</c:v>
                </c:pt>
                <c:pt idx="4117">
                  <c:v>35.475506000002497</c:v>
                </c:pt>
                <c:pt idx="4118">
                  <c:v>35.478392999997595</c:v>
                </c:pt>
                <c:pt idx="4119">
                  <c:v>35.490055999995093</c:v>
                </c:pt>
                <c:pt idx="4120">
                  <c:v>35.497149000002537</c:v>
                </c:pt>
                <c:pt idx="4121">
                  <c:v>35.505703999995603</c:v>
                </c:pt>
                <c:pt idx="4122">
                  <c:v>35.513508999996702</c:v>
                </c:pt>
                <c:pt idx="4123">
                  <c:v>35.521586999995634</c:v>
                </c:pt>
                <c:pt idx="4124">
                  <c:v>35.521592999997665</c:v>
                </c:pt>
                <c:pt idx="4125">
                  <c:v>35.536414999995031</c:v>
                </c:pt>
                <c:pt idx="4126">
                  <c:v>35.544530999992276</c:v>
                </c:pt>
                <c:pt idx="4127">
                  <c:v>35.553958999997121</c:v>
                </c:pt>
                <c:pt idx="4128">
                  <c:v>35.561579999994137</c:v>
                </c:pt>
                <c:pt idx="4129">
                  <c:v>35.568085999999312</c:v>
                </c:pt>
                <c:pt idx="4130">
                  <c:v>35.578064000001177</c:v>
                </c:pt>
                <c:pt idx="4131">
                  <c:v>35.58541200000036</c:v>
                </c:pt>
                <c:pt idx="4132">
                  <c:v>35.591988999993191</c:v>
                </c:pt>
                <c:pt idx="4133">
                  <c:v>35.602174999992712</c:v>
                </c:pt>
                <c:pt idx="4134">
                  <c:v>35.608525999996345</c:v>
                </c:pt>
                <c:pt idx="4135">
                  <c:v>35.617964999997639</c:v>
                </c:pt>
                <c:pt idx="4136">
                  <c:v>35.624165999994148</c:v>
                </c:pt>
                <c:pt idx="4137">
                  <c:v>35.63190300000133</c:v>
                </c:pt>
                <c:pt idx="4138">
                  <c:v>35.63997499999823</c:v>
                </c:pt>
                <c:pt idx="4139">
                  <c:v>35.649951999992481</c:v>
                </c:pt>
                <c:pt idx="4140">
                  <c:v>35.657762999995612</c:v>
                </c:pt>
                <c:pt idx="4141">
                  <c:v>35.665680999998585</c:v>
                </c:pt>
                <c:pt idx="4142">
                  <c:v>35.668707999997423</c:v>
                </c:pt>
                <c:pt idx="4143">
                  <c:v>35.682872999997926</c:v>
                </c:pt>
                <c:pt idx="4144">
                  <c:v>35.692527999999584</c:v>
                </c:pt>
                <c:pt idx="4145">
                  <c:v>35.696062000002712</c:v>
                </c:pt>
                <c:pt idx="4146">
                  <c:v>35.703928999995696</c:v>
                </c:pt>
                <c:pt idx="4147">
                  <c:v>35.711909000005107</c:v>
                </c:pt>
                <c:pt idx="4148">
                  <c:v>35.721670999992057</c:v>
                </c:pt>
                <c:pt idx="4149">
                  <c:v>35.728224000005866</c:v>
                </c:pt>
                <c:pt idx="4150">
                  <c:v>35.738142000001972</c:v>
                </c:pt>
                <c:pt idx="4151">
                  <c:v>35.744556999998167</c:v>
                </c:pt>
                <c:pt idx="4152">
                  <c:v>35.753515999997035</c:v>
                </c:pt>
                <c:pt idx="4153">
                  <c:v>35.759961999996449</c:v>
                </c:pt>
                <c:pt idx="4154">
                  <c:v>35.769608999995398</c:v>
                </c:pt>
                <c:pt idx="4155">
                  <c:v>35.776272999995854</c:v>
                </c:pt>
                <c:pt idx="4156">
                  <c:v>35.784213999999338</c:v>
                </c:pt>
                <c:pt idx="4157">
                  <c:v>35.792621000000509</c:v>
                </c:pt>
                <c:pt idx="4158">
                  <c:v>35.811209999999846</c:v>
                </c:pt>
                <c:pt idx="4159">
                  <c:v>35.836205999992671</c:v>
                </c:pt>
                <c:pt idx="4160">
                  <c:v>35.836205999992671</c:v>
                </c:pt>
                <c:pt idx="4161">
                  <c:v>35.847418000004836</c:v>
                </c:pt>
                <c:pt idx="4162">
                  <c:v>35.862561000001733</c:v>
                </c:pt>
                <c:pt idx="4163">
                  <c:v>35.862561000001733</c:v>
                </c:pt>
                <c:pt idx="4164">
                  <c:v>35.872562999997172</c:v>
                </c:pt>
                <c:pt idx="4165">
                  <c:v>35.87363099999493</c:v>
                </c:pt>
                <c:pt idx="4166">
                  <c:v>35.885219000003417</c:v>
                </c:pt>
                <c:pt idx="4167">
                  <c:v>35.902250999992248</c:v>
                </c:pt>
                <c:pt idx="4168">
                  <c:v>35.907454000000143</c:v>
                </c:pt>
                <c:pt idx="4169">
                  <c:v>35.919324999995297</c:v>
                </c:pt>
                <c:pt idx="4170">
                  <c:v>35.928195999993477</c:v>
                </c:pt>
                <c:pt idx="4171">
                  <c:v>35.9282050000038</c:v>
                </c:pt>
                <c:pt idx="4172">
                  <c:v>35.936304000002565</c:v>
                </c:pt>
                <c:pt idx="4173">
                  <c:v>35.942045999996481</c:v>
                </c:pt>
                <c:pt idx="4174">
                  <c:v>35.957815999994637</c:v>
                </c:pt>
                <c:pt idx="4175">
                  <c:v>35.965546999999788</c:v>
                </c:pt>
                <c:pt idx="4176">
                  <c:v>35.971928999992087</c:v>
                </c:pt>
                <c:pt idx="4177">
                  <c:v>35.981373999995412</c:v>
                </c:pt>
                <c:pt idx="4178">
                  <c:v>35.988253999996232</c:v>
                </c:pt>
                <c:pt idx="4179">
                  <c:v>35.995962000000873</c:v>
                </c:pt>
                <c:pt idx="4180">
                  <c:v>36.007566999993287</c:v>
                </c:pt>
                <c:pt idx="4181">
                  <c:v>36.014479999998002</c:v>
                </c:pt>
                <c:pt idx="4182">
                  <c:v>36.021577999999863</c:v>
                </c:pt>
                <c:pt idx="4183">
                  <c:v>36.027948000002652</c:v>
                </c:pt>
                <c:pt idx="4184">
                  <c:v>36.048937999992631</c:v>
                </c:pt>
                <c:pt idx="4185">
                  <c:v>36.053644999992684</c:v>
                </c:pt>
                <c:pt idx="4186">
                  <c:v>36.061606000002939</c:v>
                </c:pt>
                <c:pt idx="4187">
                  <c:v>36.069069000004674</c:v>
                </c:pt>
                <c:pt idx="4188">
                  <c:v>36.077739000000292</c:v>
                </c:pt>
                <c:pt idx="4189">
                  <c:v>36.08566100000462</c:v>
                </c:pt>
                <c:pt idx="4190">
                  <c:v>36.094261000005645</c:v>
                </c:pt>
                <c:pt idx="4191">
                  <c:v>36.094268999993801</c:v>
                </c:pt>
                <c:pt idx="4192">
                  <c:v>36.116112000003341</c:v>
                </c:pt>
                <c:pt idx="4193">
                  <c:v>36.136698999995133</c:v>
                </c:pt>
                <c:pt idx="4194">
                  <c:v>36.154863000003388</c:v>
                </c:pt>
                <c:pt idx="4195">
                  <c:v>36.157128999999259</c:v>
                </c:pt>
                <c:pt idx="4196">
                  <c:v>36.166629999992438</c:v>
                </c:pt>
                <c:pt idx="4197">
                  <c:v>36.174826999995275</c:v>
                </c:pt>
                <c:pt idx="4198">
                  <c:v>36.187011000001803</c:v>
                </c:pt>
                <c:pt idx="4199">
                  <c:v>36.200433999998495</c:v>
                </c:pt>
                <c:pt idx="4200">
                  <c:v>36.200437999999849</c:v>
                </c:pt>
                <c:pt idx="4201">
                  <c:v>36.218166000006022</c:v>
                </c:pt>
                <c:pt idx="4202">
                  <c:v>36.22263999999268</c:v>
                </c:pt>
                <c:pt idx="4203">
                  <c:v>36.235958000004757</c:v>
                </c:pt>
                <c:pt idx="4204">
                  <c:v>36.239539999995031</c:v>
                </c:pt>
                <c:pt idx="4205">
                  <c:v>36.245699999999488</c:v>
                </c:pt>
                <c:pt idx="4206">
                  <c:v>36.253750000003492</c:v>
                </c:pt>
                <c:pt idx="4207">
                  <c:v>36.260737000004156</c:v>
                </c:pt>
                <c:pt idx="4208">
                  <c:v>36.269616000005044</c:v>
                </c:pt>
                <c:pt idx="4209">
                  <c:v>36.278749999997672</c:v>
                </c:pt>
                <c:pt idx="4210">
                  <c:v>36.278749999997672</c:v>
                </c:pt>
                <c:pt idx="4211">
                  <c:v>36.301020999992033</c:v>
                </c:pt>
                <c:pt idx="4212">
                  <c:v>36.301376000003074</c:v>
                </c:pt>
                <c:pt idx="4213">
                  <c:v>36.318587999994634</c:v>
                </c:pt>
                <c:pt idx="4214">
                  <c:v>36.32850899999903</c:v>
                </c:pt>
                <c:pt idx="4215">
                  <c:v>36.335607000000891</c:v>
                </c:pt>
                <c:pt idx="4216">
                  <c:v>36.342793000003439</c:v>
                </c:pt>
                <c:pt idx="4217">
                  <c:v>36.342793000003439</c:v>
                </c:pt>
                <c:pt idx="4218">
                  <c:v>36.357736000005389</c:v>
                </c:pt>
                <c:pt idx="4219">
                  <c:v>36.364010000004782</c:v>
                </c:pt>
                <c:pt idx="4220">
                  <c:v>36.371918999997433</c:v>
                </c:pt>
                <c:pt idx="4221">
                  <c:v>36.380116999993334</c:v>
                </c:pt>
                <c:pt idx="4222">
                  <c:v>36.393794000003254</c:v>
                </c:pt>
                <c:pt idx="4223">
                  <c:v>36.396443999998155</c:v>
                </c:pt>
                <c:pt idx="4224">
                  <c:v>36.404137000004994</c:v>
                </c:pt>
                <c:pt idx="4225">
                  <c:v>36.417606000002706</c:v>
                </c:pt>
                <c:pt idx="4226">
                  <c:v>36.420129000005545</c:v>
                </c:pt>
                <c:pt idx="4227">
                  <c:v>36.434177000002819</c:v>
                </c:pt>
                <c:pt idx="4228">
                  <c:v>36.439927999992506</c:v>
                </c:pt>
                <c:pt idx="4229">
                  <c:v>36.448237000004156</c:v>
                </c:pt>
                <c:pt idx="4230">
                  <c:v>36.457534999994095</c:v>
                </c:pt>
                <c:pt idx="4231">
                  <c:v>36.465660000001662</c:v>
                </c:pt>
                <c:pt idx="4232">
                  <c:v>36.473620999997365</c:v>
                </c:pt>
                <c:pt idx="4233">
                  <c:v>36.480005999997957</c:v>
                </c:pt>
                <c:pt idx="4234">
                  <c:v>36.48796399999992</c:v>
                </c:pt>
                <c:pt idx="4235">
                  <c:v>36.496398999996018</c:v>
                </c:pt>
                <c:pt idx="4236">
                  <c:v>36.505644999997457</c:v>
                </c:pt>
                <c:pt idx="4237">
                  <c:v>36.511966999998549</c:v>
                </c:pt>
                <c:pt idx="4238">
                  <c:v>36.522800999999163</c:v>
                </c:pt>
                <c:pt idx="4239">
                  <c:v>36.522800999999163</c:v>
                </c:pt>
                <c:pt idx="4240">
                  <c:v>36.544313999998849</c:v>
                </c:pt>
                <c:pt idx="4241">
                  <c:v>36.552448999995249</c:v>
                </c:pt>
                <c:pt idx="4242">
                  <c:v>36.555964999992284</c:v>
                </c:pt>
                <c:pt idx="4243">
                  <c:v>36.562904000005801</c:v>
                </c:pt>
                <c:pt idx="4244">
                  <c:v>36.570246999996016</c:v>
                </c:pt>
                <c:pt idx="4245">
                  <c:v>36.577682000002824</c:v>
                </c:pt>
                <c:pt idx="4246">
                  <c:v>36.58416600000055</c:v>
                </c:pt>
                <c:pt idx="4247">
                  <c:v>36.594085999997333</c:v>
                </c:pt>
                <c:pt idx="4248">
                  <c:v>36.60030399999232</c:v>
                </c:pt>
                <c:pt idx="4249">
                  <c:v>36.609752999996999</c:v>
                </c:pt>
                <c:pt idx="4250">
                  <c:v>36.616015999999945</c:v>
                </c:pt>
                <c:pt idx="4251">
                  <c:v>36.625646000000415</c:v>
                </c:pt>
                <c:pt idx="4252">
                  <c:v>36.634109999999055</c:v>
                </c:pt>
                <c:pt idx="4253">
                  <c:v>36.641883999996935</c:v>
                </c:pt>
                <c:pt idx="4254">
                  <c:v>36.65028099999472</c:v>
                </c:pt>
                <c:pt idx="4255">
                  <c:v>36.655929000000469</c:v>
                </c:pt>
                <c:pt idx="4256">
                  <c:v>36.666226999994251</c:v>
                </c:pt>
                <c:pt idx="4257">
                  <c:v>36.680124999998952</c:v>
                </c:pt>
                <c:pt idx="4258">
                  <c:v>36.684502999996766</c:v>
                </c:pt>
                <c:pt idx="4259">
                  <c:v>36.696377000000211</c:v>
                </c:pt>
                <c:pt idx="4260">
                  <c:v>36.704121000002488</c:v>
                </c:pt>
                <c:pt idx="4261">
                  <c:v>36.711939999993774</c:v>
                </c:pt>
                <c:pt idx="4262">
                  <c:v>36.720551999998861</c:v>
                </c:pt>
                <c:pt idx="4263">
                  <c:v>36.729607999994187</c:v>
                </c:pt>
                <c:pt idx="4264">
                  <c:v>36.737527999997837</c:v>
                </c:pt>
                <c:pt idx="4265">
                  <c:v>36.737639999992098</c:v>
                </c:pt>
                <c:pt idx="4266">
                  <c:v>36.767621000006329</c:v>
                </c:pt>
                <c:pt idx="4267">
                  <c:v>36.7841000000044</c:v>
                </c:pt>
                <c:pt idx="4268">
                  <c:v>36.787016000002041</c:v>
                </c:pt>
                <c:pt idx="4269">
                  <c:v>36.801105999998981</c:v>
                </c:pt>
                <c:pt idx="4270">
                  <c:v>36.80467499999213</c:v>
                </c:pt>
                <c:pt idx="4271">
                  <c:v>36.817412000003969</c:v>
                </c:pt>
                <c:pt idx="4272">
                  <c:v>36.82054899999639</c:v>
                </c:pt>
                <c:pt idx="4273">
                  <c:v>36.834812999994028</c:v>
                </c:pt>
                <c:pt idx="4274">
                  <c:v>36.84212899999693</c:v>
                </c:pt>
                <c:pt idx="4275">
                  <c:v>36.854013999996823</c:v>
                </c:pt>
                <c:pt idx="4276">
                  <c:v>36.861661999995704</c:v>
                </c:pt>
                <c:pt idx="4277">
                  <c:v>36.864229999991949</c:v>
                </c:pt>
                <c:pt idx="4278">
                  <c:v>36.878213000003598</c:v>
                </c:pt>
                <c:pt idx="4279">
                  <c:v>36.887684000001173</c:v>
                </c:pt>
                <c:pt idx="4280">
                  <c:v>36.89351799999713</c:v>
                </c:pt>
                <c:pt idx="4281">
                  <c:v>36.900901999993948</c:v>
                </c:pt>
                <c:pt idx="4282">
                  <c:v>36.90965000000142</c:v>
                </c:pt>
                <c:pt idx="4283">
                  <c:v>36.918019000004278</c:v>
                </c:pt>
                <c:pt idx="4284">
                  <c:v>36.928560999993351</c:v>
                </c:pt>
                <c:pt idx="4285">
                  <c:v>36.939713999992819</c:v>
                </c:pt>
                <c:pt idx="4286">
                  <c:v>36.943629000001238</c:v>
                </c:pt>
                <c:pt idx="4287">
                  <c:v>36.949875000005704</c:v>
                </c:pt>
                <c:pt idx="4288">
                  <c:v>36.957099999999627</c:v>
                </c:pt>
                <c:pt idx="4289">
                  <c:v>36.965599999995902</c:v>
                </c:pt>
                <c:pt idx="4290">
                  <c:v>36.97297200000321</c:v>
                </c:pt>
                <c:pt idx="4291">
                  <c:v>36.982296000001952</c:v>
                </c:pt>
                <c:pt idx="4292">
                  <c:v>36.989598999993177</c:v>
                </c:pt>
                <c:pt idx="4293">
                  <c:v>37.00017499999376</c:v>
                </c:pt>
                <c:pt idx="4294">
                  <c:v>37.005562999998801</c:v>
                </c:pt>
                <c:pt idx="4295">
                  <c:v>37.012021000002278</c:v>
                </c:pt>
                <c:pt idx="4296">
                  <c:v>37.021724000005634</c:v>
                </c:pt>
                <c:pt idx="4297">
                  <c:v>37.029611999998451</c:v>
                </c:pt>
                <c:pt idx="4298">
                  <c:v>37.042109000001801</c:v>
                </c:pt>
                <c:pt idx="4299">
                  <c:v>37.045889000000898</c:v>
                </c:pt>
                <c:pt idx="4300">
                  <c:v>37.053948999993736</c:v>
                </c:pt>
                <c:pt idx="4301">
                  <c:v>37.061818999995012</c:v>
                </c:pt>
                <c:pt idx="4302">
                  <c:v>37.067953000005218</c:v>
                </c:pt>
                <c:pt idx="4303">
                  <c:v>37.076304999995045</c:v>
                </c:pt>
                <c:pt idx="4304">
                  <c:v>37.0843290000048</c:v>
                </c:pt>
                <c:pt idx="4305">
                  <c:v>37.093416000003344</c:v>
                </c:pt>
                <c:pt idx="4306">
                  <c:v>37.101506000006339</c:v>
                </c:pt>
                <c:pt idx="4307">
                  <c:v>37.10798299999442</c:v>
                </c:pt>
                <c:pt idx="4308">
                  <c:v>37.11606600000232</c:v>
                </c:pt>
                <c:pt idx="4309">
                  <c:v>37.125576000005822</c:v>
                </c:pt>
                <c:pt idx="4310">
                  <c:v>37.132144000002882</c:v>
                </c:pt>
                <c:pt idx="4311">
                  <c:v>37.140209000004688</c:v>
                </c:pt>
                <c:pt idx="4312">
                  <c:v>37.159264999994775</c:v>
                </c:pt>
                <c:pt idx="4313">
                  <c:v>37.179961999994703</c:v>
                </c:pt>
                <c:pt idx="4314">
                  <c:v>37.196387999996659</c:v>
                </c:pt>
                <c:pt idx="4315">
                  <c:v>37.223874999996042</c:v>
                </c:pt>
                <c:pt idx="4316">
                  <c:v>37.223878000004333</c:v>
                </c:pt>
                <c:pt idx="4317">
                  <c:v>37.234725999995135</c:v>
                </c:pt>
                <c:pt idx="4318">
                  <c:v>37.245685999994748</c:v>
                </c:pt>
                <c:pt idx="4319">
                  <c:v>37.251401999994414</c:v>
                </c:pt>
                <c:pt idx="4320">
                  <c:v>37.262239000003319</c:v>
                </c:pt>
                <c:pt idx="4321">
                  <c:v>37.271301000000676</c:v>
                </c:pt>
                <c:pt idx="4322">
                  <c:v>37.276920999996946</c:v>
                </c:pt>
                <c:pt idx="4323">
                  <c:v>37.284008999995422</c:v>
                </c:pt>
                <c:pt idx="4324">
                  <c:v>37.29241500000353</c:v>
                </c:pt>
                <c:pt idx="4325">
                  <c:v>37.301561999993282</c:v>
                </c:pt>
                <c:pt idx="4326">
                  <c:v>37.309768000006443</c:v>
                </c:pt>
                <c:pt idx="4327">
                  <c:v>37.322182999996585</c:v>
                </c:pt>
                <c:pt idx="4328">
                  <c:v>37.325175000005402</c:v>
                </c:pt>
                <c:pt idx="4329">
                  <c:v>37.342078999994555</c:v>
                </c:pt>
                <c:pt idx="4330">
                  <c:v>37.342113999999128</c:v>
                </c:pt>
                <c:pt idx="4331">
                  <c:v>37.35356899999897</c:v>
                </c:pt>
                <c:pt idx="4332">
                  <c:v>37.362213999993401</c:v>
                </c:pt>
                <c:pt idx="4333">
                  <c:v>37.368048999996972</c:v>
                </c:pt>
                <c:pt idx="4334">
                  <c:v>37.376866999999038</c:v>
                </c:pt>
                <c:pt idx="4335">
                  <c:v>37.384437999993679</c:v>
                </c:pt>
                <c:pt idx="4336">
                  <c:v>37.393817000003764</c:v>
                </c:pt>
                <c:pt idx="4337">
                  <c:v>37.403126000004704</c:v>
                </c:pt>
                <c:pt idx="4338">
                  <c:v>37.409818000000087</c:v>
                </c:pt>
                <c:pt idx="4339">
                  <c:v>37.417625999994925</c:v>
                </c:pt>
                <c:pt idx="4340">
                  <c:v>37.424020000005839</c:v>
                </c:pt>
                <c:pt idx="4341">
                  <c:v>37.42586499999743</c:v>
                </c:pt>
                <c:pt idx="4342">
                  <c:v>37.441651999994065</c:v>
                </c:pt>
                <c:pt idx="4343">
                  <c:v>37.44987100000435</c:v>
                </c:pt>
                <c:pt idx="4344">
                  <c:v>37.457286000004387</c:v>
                </c:pt>
                <c:pt idx="4345">
                  <c:v>37.463900999995531</c:v>
                </c:pt>
                <c:pt idx="4346">
                  <c:v>37.473471000004793</c:v>
                </c:pt>
                <c:pt idx="4347">
                  <c:v>37.481675000002724</c:v>
                </c:pt>
                <c:pt idx="4348">
                  <c:v>37.499674000006053</c:v>
                </c:pt>
                <c:pt idx="4349">
                  <c:v>37.506282999995165</c:v>
                </c:pt>
                <c:pt idx="4350">
                  <c:v>37.517624999993131</c:v>
                </c:pt>
                <c:pt idx="4351">
                  <c:v>37.522234000003664</c:v>
                </c:pt>
                <c:pt idx="4352">
                  <c:v>37.535323999996763</c:v>
                </c:pt>
                <c:pt idx="4353">
                  <c:v>37.538948000001255</c:v>
                </c:pt>
                <c:pt idx="4354">
                  <c:v>37.546925999995437</c:v>
                </c:pt>
                <c:pt idx="4355">
                  <c:v>37.556003999998211</c:v>
                </c:pt>
                <c:pt idx="4356">
                  <c:v>37.563658999992185</c:v>
                </c:pt>
                <c:pt idx="4357">
                  <c:v>37.569354999999632</c:v>
                </c:pt>
                <c:pt idx="4358">
                  <c:v>37.576035999998567</c:v>
                </c:pt>
                <c:pt idx="4359">
                  <c:v>37.584296999993967</c:v>
                </c:pt>
                <c:pt idx="4360">
                  <c:v>37.601750999994692</c:v>
                </c:pt>
                <c:pt idx="4361">
                  <c:v>37.619302000006428</c:v>
                </c:pt>
                <c:pt idx="4362">
                  <c:v>37.625742000003811</c:v>
                </c:pt>
                <c:pt idx="4363">
                  <c:v>37.634323999998742</c:v>
                </c:pt>
                <c:pt idx="4364">
                  <c:v>37.640113999994355</c:v>
                </c:pt>
                <c:pt idx="4365">
                  <c:v>37.650825999997323</c:v>
                </c:pt>
                <c:pt idx="4366">
                  <c:v>37.656025000003865</c:v>
                </c:pt>
                <c:pt idx="4367">
                  <c:v>37.664137999992818</c:v>
                </c:pt>
                <c:pt idx="4368">
                  <c:v>37.674759000001359</c:v>
                </c:pt>
                <c:pt idx="4369">
                  <c:v>37.681777000005241</c:v>
                </c:pt>
                <c:pt idx="4370">
                  <c:v>37.689509000003454</c:v>
                </c:pt>
                <c:pt idx="4371">
                  <c:v>37.702659000002313</c:v>
                </c:pt>
                <c:pt idx="4372">
                  <c:v>37.706388999999035</c:v>
                </c:pt>
                <c:pt idx="4373">
                  <c:v>37.712054999996326</c:v>
                </c:pt>
                <c:pt idx="4374">
                  <c:v>37.722053999998025</c:v>
                </c:pt>
                <c:pt idx="4375">
                  <c:v>37.729693000001134</c:v>
                </c:pt>
                <c:pt idx="4376">
                  <c:v>37.736386999997194</c:v>
                </c:pt>
                <c:pt idx="4377">
                  <c:v>37.739338999992469</c:v>
                </c:pt>
                <c:pt idx="4378">
                  <c:v>37.752468000006047</c:v>
                </c:pt>
                <c:pt idx="4379">
                  <c:v>37.760026000003563</c:v>
                </c:pt>
                <c:pt idx="4380">
                  <c:v>37.768314999993891</c:v>
                </c:pt>
                <c:pt idx="4381">
                  <c:v>37.776006999993115</c:v>
                </c:pt>
                <c:pt idx="4382">
                  <c:v>37.785699000000022</c:v>
                </c:pt>
                <c:pt idx="4383">
                  <c:v>37.793653000000631</c:v>
                </c:pt>
                <c:pt idx="4384">
                  <c:v>37.806549999993877</c:v>
                </c:pt>
                <c:pt idx="4385">
                  <c:v>37.813873999999487</c:v>
                </c:pt>
                <c:pt idx="4386">
                  <c:v>37.816437999994378</c:v>
                </c:pt>
                <c:pt idx="4387">
                  <c:v>37.829668000005768</c:v>
                </c:pt>
                <c:pt idx="4388">
                  <c:v>37.836754000003566</c:v>
                </c:pt>
                <c:pt idx="4389">
                  <c:v>37.846260000005714</c:v>
                </c:pt>
                <c:pt idx="4390">
                  <c:v>37.85257200000342</c:v>
                </c:pt>
                <c:pt idx="4391">
                  <c:v>37.853602999995928</c:v>
                </c:pt>
                <c:pt idx="4392">
                  <c:v>37.867079000003287</c:v>
                </c:pt>
                <c:pt idx="4393">
                  <c:v>37.872237999996287</c:v>
                </c:pt>
                <c:pt idx="4394">
                  <c:v>37.886761999994633</c:v>
                </c:pt>
                <c:pt idx="4395">
                  <c:v>37.892181000002893</c:v>
                </c:pt>
                <c:pt idx="4396">
                  <c:v>37.900638999999501</c:v>
                </c:pt>
                <c:pt idx="4397">
                  <c:v>37.909700999996858</c:v>
                </c:pt>
                <c:pt idx="4398">
                  <c:v>37.916467999995803</c:v>
                </c:pt>
                <c:pt idx="4399">
                  <c:v>37.929008000006434</c:v>
                </c:pt>
                <c:pt idx="4400">
                  <c:v>37.932728999992833</c:v>
                </c:pt>
                <c:pt idx="4401">
                  <c:v>37.948243999999249</c:v>
                </c:pt>
                <c:pt idx="4402">
                  <c:v>37.956172999998671</c:v>
                </c:pt>
                <c:pt idx="4403">
                  <c:v>37.959785999992164</c:v>
                </c:pt>
                <c:pt idx="4404">
                  <c:v>37.974010999998427</c:v>
                </c:pt>
                <c:pt idx="4405">
                  <c:v>37.974010999998427</c:v>
                </c:pt>
                <c:pt idx="4406">
                  <c:v>37.990038000003551</c:v>
                </c:pt>
                <c:pt idx="4407">
                  <c:v>37.991745999999694</c:v>
                </c:pt>
                <c:pt idx="4408">
                  <c:v>38.009248000002117</c:v>
                </c:pt>
                <c:pt idx="4409">
                  <c:v>38.019413999994867</c:v>
                </c:pt>
                <c:pt idx="4410">
                  <c:v>38.029146999993827</c:v>
                </c:pt>
                <c:pt idx="4411">
                  <c:v>38.029146999993827</c:v>
                </c:pt>
                <c:pt idx="4412">
                  <c:v>38.046705000000657</c:v>
                </c:pt>
                <c:pt idx="4413">
                  <c:v>38.053713000001153</c:v>
                </c:pt>
                <c:pt idx="4414">
                  <c:v>38.060154999999213</c:v>
                </c:pt>
                <c:pt idx="4415">
                  <c:v>38.072373000002699</c:v>
                </c:pt>
                <c:pt idx="4416">
                  <c:v>38.073059999995166</c:v>
                </c:pt>
                <c:pt idx="4417">
                  <c:v>38.100693000000319</c:v>
                </c:pt>
                <c:pt idx="4418">
                  <c:v>38.100800999993226</c:v>
                </c:pt>
                <c:pt idx="4419">
                  <c:v>38.117777999999817</c:v>
                </c:pt>
                <c:pt idx="4420">
                  <c:v>38.124362999995355</c:v>
                </c:pt>
                <c:pt idx="4421">
                  <c:v>38.142806000003475</c:v>
                </c:pt>
                <c:pt idx="4422">
                  <c:v>38.156503000005614</c:v>
                </c:pt>
                <c:pt idx="4423">
                  <c:v>38.156537000002572</c:v>
                </c:pt>
                <c:pt idx="4424">
                  <c:v>38.166645999997854</c:v>
                </c:pt>
                <c:pt idx="4425">
                  <c:v>38.180718000003253</c:v>
                </c:pt>
                <c:pt idx="4426">
                  <c:v>38.207433999996283</c:v>
                </c:pt>
                <c:pt idx="4427">
                  <c:v>38.221627999999328</c:v>
                </c:pt>
                <c:pt idx="4428">
                  <c:v>38.226744999992661</c:v>
                </c:pt>
                <c:pt idx="4429">
                  <c:v>38.237110000001849</c:v>
                </c:pt>
                <c:pt idx="4430">
                  <c:v>38.237110000001849</c:v>
                </c:pt>
                <c:pt idx="4431">
                  <c:v>38.241857000000891</c:v>
                </c:pt>
                <c:pt idx="4432">
                  <c:v>38.254992999995011</c:v>
                </c:pt>
                <c:pt idx="4433">
                  <c:v>38.261845000000903</c:v>
                </c:pt>
                <c:pt idx="4434">
                  <c:v>38.274619999996503</c:v>
                </c:pt>
                <c:pt idx="4435">
                  <c:v>38.277031000005081</c:v>
                </c:pt>
                <c:pt idx="4436">
                  <c:v>38.288553000005777</c:v>
                </c:pt>
                <c:pt idx="4437">
                  <c:v>38.297789000003831</c:v>
                </c:pt>
                <c:pt idx="4438">
                  <c:v>38.305158999995911</c:v>
                </c:pt>
                <c:pt idx="4439">
                  <c:v>38.313750999994227</c:v>
                </c:pt>
                <c:pt idx="4440">
                  <c:v>38.313750999994227</c:v>
                </c:pt>
                <c:pt idx="4441">
                  <c:v>38.32979499999783</c:v>
                </c:pt>
                <c:pt idx="4442">
                  <c:v>38.332167000000481</c:v>
                </c:pt>
                <c:pt idx="4443">
                  <c:v>38.347676000004867</c:v>
                </c:pt>
                <c:pt idx="4444">
                  <c:v>38.354800000000978</c:v>
                </c:pt>
                <c:pt idx="4445">
                  <c:v>38.354800000000978</c:v>
                </c:pt>
                <c:pt idx="4446">
                  <c:v>38.368151000002399</c:v>
                </c:pt>
                <c:pt idx="4447">
                  <c:v>38.37858600000618</c:v>
                </c:pt>
                <c:pt idx="4448">
                  <c:v>38.386352999994415</c:v>
                </c:pt>
                <c:pt idx="4449">
                  <c:v>38.397287999992841</c:v>
                </c:pt>
                <c:pt idx="4450">
                  <c:v>38.408530999993673</c:v>
                </c:pt>
                <c:pt idx="4451">
                  <c:v>38.413870000003953</c:v>
                </c:pt>
                <c:pt idx="4452">
                  <c:v>38.422179999994114</c:v>
                </c:pt>
                <c:pt idx="4453">
                  <c:v>38.426739999995334</c:v>
                </c:pt>
                <c:pt idx="4454">
                  <c:v>38.435035999995307</c:v>
                </c:pt>
                <c:pt idx="4455">
                  <c:v>38.435035999995307</c:v>
                </c:pt>
                <c:pt idx="4456">
                  <c:v>38.449729999992996</c:v>
                </c:pt>
                <c:pt idx="4457">
                  <c:v>38.45768799999496</c:v>
                </c:pt>
                <c:pt idx="4458">
                  <c:v>38.464148999992176</c:v>
                </c:pt>
                <c:pt idx="4459">
                  <c:v>38.474759999997332</c:v>
                </c:pt>
                <c:pt idx="4460">
                  <c:v>38.485459999996237</c:v>
                </c:pt>
                <c:pt idx="4461">
                  <c:v>38.485459999996237</c:v>
                </c:pt>
                <c:pt idx="4462">
                  <c:v>38.496012000003248</c:v>
                </c:pt>
                <c:pt idx="4463">
                  <c:v>38.504186000005575</c:v>
                </c:pt>
                <c:pt idx="4464">
                  <c:v>38.514091999997618</c:v>
                </c:pt>
                <c:pt idx="4465">
                  <c:v>38.521714999995311</c:v>
                </c:pt>
                <c:pt idx="4466">
                  <c:v>38.528139000001829</c:v>
                </c:pt>
                <c:pt idx="4467">
                  <c:v>38.538119000004372</c:v>
                </c:pt>
                <c:pt idx="4468">
                  <c:v>38.545704999996815</c:v>
                </c:pt>
                <c:pt idx="4469">
                  <c:v>38.552192000002833</c:v>
                </c:pt>
                <c:pt idx="4470">
                  <c:v>38.560662000003504</c:v>
                </c:pt>
                <c:pt idx="4471">
                  <c:v>38.568121000003885</c:v>
                </c:pt>
                <c:pt idx="4472">
                  <c:v>38.577757000006386</c:v>
                </c:pt>
                <c:pt idx="4473">
                  <c:v>38.586054999992484</c:v>
                </c:pt>
                <c:pt idx="4474">
                  <c:v>38.593901000000187</c:v>
                </c:pt>
                <c:pt idx="4475">
                  <c:v>38.593901000000187</c:v>
                </c:pt>
                <c:pt idx="4476">
                  <c:v>38.609930000005988</c:v>
                </c:pt>
                <c:pt idx="4477">
                  <c:v>38.618206999992253</c:v>
                </c:pt>
                <c:pt idx="4478">
                  <c:v>38.625847000002977</c:v>
                </c:pt>
                <c:pt idx="4479">
                  <c:v>38.632192999997642</c:v>
                </c:pt>
                <c:pt idx="4480">
                  <c:v>38.641858000002685</c:v>
                </c:pt>
                <c:pt idx="4481">
                  <c:v>38.650531999999657</c:v>
                </c:pt>
                <c:pt idx="4482">
                  <c:v>38.657898000004934</c:v>
                </c:pt>
                <c:pt idx="4483">
                  <c:v>38.665724000005866</c:v>
                </c:pt>
                <c:pt idx="4484">
                  <c:v>38.673687000002246</c:v>
                </c:pt>
                <c:pt idx="4485">
                  <c:v>38.680206999997608</c:v>
                </c:pt>
                <c:pt idx="4486">
                  <c:v>38.689729000005173</c:v>
                </c:pt>
                <c:pt idx="4487">
                  <c:v>38.696037000001525</c:v>
                </c:pt>
                <c:pt idx="4488">
                  <c:v>38.70440800000506</c:v>
                </c:pt>
                <c:pt idx="4489">
                  <c:v>38.716799999994691</c:v>
                </c:pt>
                <c:pt idx="4490">
                  <c:v>38.721126000004006</c:v>
                </c:pt>
                <c:pt idx="4491">
                  <c:v>38.728063999995356</c:v>
                </c:pt>
                <c:pt idx="4492">
                  <c:v>38.747097999992548</c:v>
                </c:pt>
                <c:pt idx="4493">
                  <c:v>38.747097999992548</c:v>
                </c:pt>
                <c:pt idx="4494">
                  <c:v>38.766843000004883</c:v>
                </c:pt>
                <c:pt idx="4495">
                  <c:v>38.773700000005192</c:v>
                </c:pt>
                <c:pt idx="4496">
                  <c:v>38.784157000001869</c:v>
                </c:pt>
                <c:pt idx="4497">
                  <c:v>38.789701000001514</c:v>
                </c:pt>
                <c:pt idx="4498">
                  <c:v>38.796201000004658</c:v>
                </c:pt>
                <c:pt idx="4499">
                  <c:v>38.804185999993933</c:v>
                </c:pt>
                <c:pt idx="4500">
                  <c:v>38.817764999999781</c:v>
                </c:pt>
                <c:pt idx="4501">
                  <c:v>38.822138999996241</c:v>
                </c:pt>
                <c:pt idx="4502">
                  <c:v>38.829719000001205</c:v>
                </c:pt>
                <c:pt idx="4503">
                  <c:v>38.837763000003179</c:v>
                </c:pt>
                <c:pt idx="4504">
                  <c:v>38.846615999995265</c:v>
                </c:pt>
                <c:pt idx="4505">
                  <c:v>38.853699999992386</c:v>
                </c:pt>
                <c:pt idx="4506">
                  <c:v>38.861401000001933</c:v>
                </c:pt>
                <c:pt idx="4507">
                  <c:v>38.868424000000232</c:v>
                </c:pt>
                <c:pt idx="4508">
                  <c:v>38.88389699999243</c:v>
                </c:pt>
                <c:pt idx="4509">
                  <c:v>38.884000000005472</c:v>
                </c:pt>
                <c:pt idx="4510">
                  <c:v>38.888915999996243</c:v>
                </c:pt>
                <c:pt idx="4511">
                  <c:v>38.900794000001042</c:v>
                </c:pt>
                <c:pt idx="4512">
                  <c:v>38.908240999997361</c:v>
                </c:pt>
                <c:pt idx="4513">
                  <c:v>38.91855800000485</c:v>
                </c:pt>
                <c:pt idx="4514">
                  <c:v>38.924033000002964</c:v>
                </c:pt>
                <c:pt idx="4515">
                  <c:v>38.93334999999206</c:v>
                </c:pt>
                <c:pt idx="4516">
                  <c:v>38.93646300000546</c:v>
                </c:pt>
                <c:pt idx="4517">
                  <c:v>38.949315000005299</c:v>
                </c:pt>
                <c:pt idx="4518">
                  <c:v>38.956013999995776</c:v>
                </c:pt>
                <c:pt idx="4519">
                  <c:v>38.965800000005402</c:v>
                </c:pt>
                <c:pt idx="4520">
                  <c:v>38.973862999991979</c:v>
                </c:pt>
                <c:pt idx="4521">
                  <c:v>38.981524000002537</c:v>
                </c:pt>
                <c:pt idx="4522">
                  <c:v>38.988853000002564</c:v>
                </c:pt>
                <c:pt idx="4523">
                  <c:v>39.003255999996327</c:v>
                </c:pt>
                <c:pt idx="4524">
                  <c:v>39.005495000004885</c:v>
                </c:pt>
                <c:pt idx="4525">
                  <c:v>39.01379199999792</c:v>
                </c:pt>
                <c:pt idx="4526">
                  <c:v>39.020722999994177</c:v>
                </c:pt>
                <c:pt idx="4527">
                  <c:v>39.028044999999111</c:v>
                </c:pt>
                <c:pt idx="4528">
                  <c:v>39.036118000003626</c:v>
                </c:pt>
                <c:pt idx="4529">
                  <c:v>39.048800999997184</c:v>
                </c:pt>
                <c:pt idx="4530">
                  <c:v>39.054642999995849</c:v>
                </c:pt>
                <c:pt idx="4531">
                  <c:v>39.061616000006325</c:v>
                </c:pt>
                <c:pt idx="4532">
                  <c:v>39.070078999997349</c:v>
                </c:pt>
                <c:pt idx="4533">
                  <c:v>39.077864999999292</c:v>
                </c:pt>
                <c:pt idx="4534">
                  <c:v>39.084663000001456</c:v>
                </c:pt>
                <c:pt idx="4535">
                  <c:v>39.092260999997961</c:v>
                </c:pt>
                <c:pt idx="4536">
                  <c:v>39.093666999993729</c:v>
                </c:pt>
                <c:pt idx="4537">
                  <c:v>39.109700999993947</c:v>
                </c:pt>
                <c:pt idx="4538">
                  <c:v>39.117104000004474</c:v>
                </c:pt>
                <c:pt idx="4539">
                  <c:v>39.124066999997012</c:v>
                </c:pt>
                <c:pt idx="4540">
                  <c:v>39.132125999996788</c:v>
                </c:pt>
                <c:pt idx="4541">
                  <c:v>39.1426300000021</c:v>
                </c:pt>
                <c:pt idx="4542">
                  <c:v>39.151677999994718</c:v>
                </c:pt>
                <c:pt idx="4543">
                  <c:v>39.151677999994718</c:v>
                </c:pt>
                <c:pt idx="4544">
                  <c:v>39.172080000003916</c:v>
                </c:pt>
                <c:pt idx="4545">
                  <c:v>39.184154999995371</c:v>
                </c:pt>
                <c:pt idx="4546">
                  <c:v>39.188240000003134</c:v>
                </c:pt>
                <c:pt idx="4547">
                  <c:v>39.201281999994535</c:v>
                </c:pt>
                <c:pt idx="4548">
                  <c:v>39.207003999996232</c:v>
                </c:pt>
                <c:pt idx="4549">
                  <c:v>39.218047999995179</c:v>
                </c:pt>
                <c:pt idx="4550">
                  <c:v>39.223024000006262</c:v>
                </c:pt>
                <c:pt idx="4551">
                  <c:v>39.234364999996615</c:v>
                </c:pt>
                <c:pt idx="4552">
                  <c:v>39.236285999999382</c:v>
                </c:pt>
                <c:pt idx="4553">
                  <c:v>39.244246999995084</c:v>
                </c:pt>
                <c:pt idx="4554">
                  <c:v>39.257704999996349</c:v>
                </c:pt>
                <c:pt idx="4555">
                  <c:v>39.268121000000974</c:v>
                </c:pt>
                <c:pt idx="4556">
                  <c:v>39.268121000000974</c:v>
                </c:pt>
                <c:pt idx="4557">
                  <c:v>39.28479000000516</c:v>
                </c:pt>
                <c:pt idx="4558">
                  <c:v>39.289728999996441</c:v>
                </c:pt>
                <c:pt idx="4559">
                  <c:v>39.296061999993981</c:v>
                </c:pt>
                <c:pt idx="4560">
                  <c:v>39.304122000001371</c:v>
                </c:pt>
                <c:pt idx="4561">
                  <c:v>39.313683999993373</c:v>
                </c:pt>
                <c:pt idx="4562">
                  <c:v>39.321752000003471</c:v>
                </c:pt>
                <c:pt idx="4563">
                  <c:v>39.330155000003288</c:v>
                </c:pt>
                <c:pt idx="4564">
                  <c:v>39.335770000005141</c:v>
                </c:pt>
                <c:pt idx="4565">
                  <c:v>39.340351999999257</c:v>
                </c:pt>
                <c:pt idx="4566">
                  <c:v>39.354586000001291</c:v>
                </c:pt>
                <c:pt idx="4567">
                  <c:v>39.361669999998412</c:v>
                </c:pt>
                <c:pt idx="4568">
                  <c:v>39.372008999998798</c:v>
                </c:pt>
                <c:pt idx="4569">
                  <c:v>39.376953999992111</c:v>
                </c:pt>
                <c:pt idx="4570">
                  <c:v>39.379650000002584</c:v>
                </c:pt>
                <c:pt idx="4571">
                  <c:v>39.397756999998819</c:v>
                </c:pt>
                <c:pt idx="4572">
                  <c:v>39.408391000004485</c:v>
                </c:pt>
                <c:pt idx="4573">
                  <c:v>39.412188999995124</c:v>
                </c:pt>
                <c:pt idx="4574">
                  <c:v>39.416326000005938</c:v>
                </c:pt>
                <c:pt idx="4575">
                  <c:v>39.424113999994006</c:v>
                </c:pt>
                <c:pt idx="4576">
                  <c:v>39.433764000001247</c:v>
                </c:pt>
                <c:pt idx="4577">
                  <c:v>39.440092999997432</c:v>
                </c:pt>
                <c:pt idx="4578">
                  <c:v>39.450889999992796</c:v>
                </c:pt>
                <c:pt idx="4579">
                  <c:v>39.457893999991938</c:v>
                </c:pt>
                <c:pt idx="4580">
                  <c:v>39.467160000000149</c:v>
                </c:pt>
                <c:pt idx="4581">
                  <c:v>39.472246000004816</c:v>
                </c:pt>
                <c:pt idx="4582">
                  <c:v>39.473599999997532</c:v>
                </c:pt>
                <c:pt idx="4583">
                  <c:v>39.500755999993999</c:v>
                </c:pt>
                <c:pt idx="4584">
                  <c:v>39.506273000006331</c:v>
                </c:pt>
                <c:pt idx="4585">
                  <c:v>39.518251000001328</c:v>
                </c:pt>
                <c:pt idx="4586">
                  <c:v>39.522530000002007</c:v>
                </c:pt>
                <c:pt idx="4587">
                  <c:v>39.533819999996922</c:v>
                </c:pt>
                <c:pt idx="4588">
                  <c:v>39.536257999992813</c:v>
                </c:pt>
                <c:pt idx="4589">
                  <c:v>39.544034999998985</c:v>
                </c:pt>
                <c:pt idx="4590">
                  <c:v>39.553870000003371</c:v>
                </c:pt>
                <c:pt idx="4591">
                  <c:v>39.561984999993001</c:v>
                </c:pt>
                <c:pt idx="4592">
                  <c:v>39.567857999994885</c:v>
                </c:pt>
                <c:pt idx="4593">
                  <c:v>39.571823000005679</c:v>
                </c:pt>
                <c:pt idx="4594">
                  <c:v>39.582874999992782</c:v>
                </c:pt>
                <c:pt idx="4595">
                  <c:v>39.593701999998302</c:v>
                </c:pt>
                <c:pt idx="4596">
                  <c:v>39.600877000004402</c:v>
                </c:pt>
                <c:pt idx="4597">
                  <c:v>39.609679000001051</c:v>
                </c:pt>
                <c:pt idx="4598">
                  <c:v>39.620202999998583</c:v>
                </c:pt>
                <c:pt idx="4599">
                  <c:v>39.625717999995686</c:v>
                </c:pt>
                <c:pt idx="4600">
                  <c:v>39.632096000001184</c:v>
                </c:pt>
                <c:pt idx="4601">
                  <c:v>39.641910000005737</c:v>
                </c:pt>
                <c:pt idx="4602">
                  <c:v>39.650326000002678</c:v>
                </c:pt>
                <c:pt idx="4603">
                  <c:v>39.656021999995573</c:v>
                </c:pt>
                <c:pt idx="4604">
                  <c:v>39.667667999994592</c:v>
                </c:pt>
                <c:pt idx="4605">
                  <c:v>39.67320999999356</c:v>
                </c:pt>
                <c:pt idx="4606">
                  <c:v>39.68631999999343</c:v>
                </c:pt>
                <c:pt idx="4607">
                  <c:v>39.688529999999446</c:v>
                </c:pt>
                <c:pt idx="4608">
                  <c:v>39.705010000005132</c:v>
                </c:pt>
                <c:pt idx="4609">
                  <c:v>39.71233100000245</c:v>
                </c:pt>
                <c:pt idx="4610">
                  <c:v>39.718454000001657</c:v>
                </c:pt>
                <c:pt idx="4611">
                  <c:v>39.724153999995906</c:v>
                </c:pt>
                <c:pt idx="4612">
                  <c:v>39.733970999994199</c:v>
                </c:pt>
                <c:pt idx="4613">
                  <c:v>39.740185999995447</c:v>
                </c:pt>
                <c:pt idx="4614">
                  <c:v>39.750321999992593</c:v>
                </c:pt>
                <c:pt idx="4615">
                  <c:v>39.757618999996339</c:v>
                </c:pt>
                <c:pt idx="4616">
                  <c:v>39.764102999994066</c:v>
                </c:pt>
                <c:pt idx="4617">
                  <c:v>39.772022000004654</c:v>
                </c:pt>
                <c:pt idx="4618">
                  <c:v>39.780088999992586</c:v>
                </c:pt>
                <c:pt idx="4619">
                  <c:v>39.789678999994067</c:v>
                </c:pt>
                <c:pt idx="4620">
                  <c:v>39.796057999992627</c:v>
                </c:pt>
                <c:pt idx="4621">
                  <c:v>39.806006999991951</c:v>
                </c:pt>
                <c:pt idx="4622">
                  <c:v>39.806006999991951</c:v>
                </c:pt>
                <c:pt idx="4623">
                  <c:v>39.821817999996711</c:v>
                </c:pt>
                <c:pt idx="4624">
                  <c:v>39.829708000004757</c:v>
                </c:pt>
                <c:pt idx="4625">
                  <c:v>39.83409400000528</c:v>
                </c:pt>
                <c:pt idx="4626">
                  <c:v>39.845713000002434</c:v>
                </c:pt>
                <c:pt idx="4627">
                  <c:v>39.856337999997777</c:v>
                </c:pt>
                <c:pt idx="4628">
                  <c:v>39.860902999993414</c:v>
                </c:pt>
                <c:pt idx="4629">
                  <c:v>39.869737000000896</c:v>
                </c:pt>
                <c:pt idx="4630">
                  <c:v>39.878211000002921</c:v>
                </c:pt>
                <c:pt idx="4631">
                  <c:v>39.884030000001076</c:v>
                </c:pt>
                <c:pt idx="4632">
                  <c:v>39.893595999994432</c:v>
                </c:pt>
                <c:pt idx="4633">
                  <c:v>39.90031799999997</c:v>
                </c:pt>
                <c:pt idx="4634">
                  <c:v>39.908056000000215</c:v>
                </c:pt>
                <c:pt idx="4635">
                  <c:v>39.916943999996874</c:v>
                </c:pt>
                <c:pt idx="4636">
                  <c:v>39.924010000002454</c:v>
                </c:pt>
                <c:pt idx="4637">
                  <c:v>39.932163000004948</c:v>
                </c:pt>
                <c:pt idx="4638">
                  <c:v>39.941208999996888</c:v>
                </c:pt>
                <c:pt idx="4639">
                  <c:v>39.950620999996318</c:v>
                </c:pt>
                <c:pt idx="4640">
                  <c:v>39.957704999993439</c:v>
                </c:pt>
                <c:pt idx="4641">
                  <c:v>39.967254000002868</c:v>
                </c:pt>
                <c:pt idx="4642">
                  <c:v>39.973700999995344</c:v>
                </c:pt>
                <c:pt idx="4643">
                  <c:v>39.980423000000883</c:v>
                </c:pt>
                <c:pt idx="4644">
                  <c:v>39.988314000001992</c:v>
                </c:pt>
                <c:pt idx="4645">
                  <c:v>39.989881999994395</c:v>
                </c:pt>
                <c:pt idx="4646">
                  <c:v>40.00770200000261</c:v>
                </c:pt>
                <c:pt idx="4647">
                  <c:v>40.0145909999992</c:v>
                </c:pt>
                <c:pt idx="4648">
                  <c:v>40.021878999992623</c:v>
                </c:pt>
                <c:pt idx="4649">
                  <c:v>40.029634999998962</c:v>
                </c:pt>
                <c:pt idx="4650">
                  <c:v>40.038291999997455</c:v>
                </c:pt>
                <c:pt idx="4651">
                  <c:v>40.053866000002017</c:v>
                </c:pt>
                <c:pt idx="4652">
                  <c:v>40.062160999994376</c:v>
                </c:pt>
                <c:pt idx="4653">
                  <c:v>40.068446000004769</c:v>
                </c:pt>
                <c:pt idx="4654">
                  <c:v>40.077208999995491</c:v>
                </c:pt>
                <c:pt idx="4655">
                  <c:v>40.085542999993777</c:v>
                </c:pt>
                <c:pt idx="4656">
                  <c:v>40.094129000004614</c:v>
                </c:pt>
                <c:pt idx="4657">
                  <c:v>40.10156100000313</c:v>
                </c:pt>
                <c:pt idx="4658">
                  <c:v>40.108556999999564</c:v>
                </c:pt>
                <c:pt idx="4659">
                  <c:v>40.112966000000597</c:v>
                </c:pt>
                <c:pt idx="4660">
                  <c:v>40.124328000005335</c:v>
                </c:pt>
                <c:pt idx="4661">
                  <c:v>40.134628999992856</c:v>
                </c:pt>
                <c:pt idx="4662">
                  <c:v>40.141736999998102</c:v>
                </c:pt>
                <c:pt idx="4663">
                  <c:v>40.155144999996992</c:v>
                </c:pt>
                <c:pt idx="4664">
                  <c:v>40.155144999996992</c:v>
                </c:pt>
                <c:pt idx="4665">
                  <c:v>40.169808999999077</c:v>
                </c:pt>
                <c:pt idx="4666">
                  <c:v>40.172055000002729</c:v>
                </c:pt>
                <c:pt idx="4667">
                  <c:v>40.183525000000373</c:v>
                </c:pt>
                <c:pt idx="4668">
                  <c:v>40.192173000003095</c:v>
                </c:pt>
                <c:pt idx="4669">
                  <c:v>40.200524999992922</c:v>
                </c:pt>
                <c:pt idx="4670">
                  <c:v>40.209921000001486</c:v>
                </c:pt>
                <c:pt idx="4671">
                  <c:v>40.217344999997295</c:v>
                </c:pt>
                <c:pt idx="4672">
                  <c:v>40.224187999992864</c:v>
                </c:pt>
                <c:pt idx="4673">
                  <c:v>40.232197000004817</c:v>
                </c:pt>
                <c:pt idx="4674">
                  <c:v>40.234272999994573</c:v>
                </c:pt>
                <c:pt idx="4675">
                  <c:v>40.248128999999608</c:v>
                </c:pt>
                <c:pt idx="4676">
                  <c:v>40.257849000001443</c:v>
                </c:pt>
                <c:pt idx="4677">
                  <c:v>40.266401000000769</c:v>
                </c:pt>
                <c:pt idx="4678">
                  <c:v>40.275223000004189</c:v>
                </c:pt>
                <c:pt idx="4679">
                  <c:v>40.281707000001916</c:v>
                </c:pt>
                <c:pt idx="4680">
                  <c:v>40.292201000003843</c:v>
                </c:pt>
                <c:pt idx="4681">
                  <c:v>40.298704000000726</c:v>
                </c:pt>
                <c:pt idx="4682">
                  <c:v>40.298704000000726</c:v>
                </c:pt>
                <c:pt idx="4683">
                  <c:v>40.313737000004039</c:v>
                </c:pt>
                <c:pt idx="4684">
                  <c:v>40.321951000005356</c:v>
                </c:pt>
                <c:pt idx="4685">
                  <c:v>40.329131000005873</c:v>
                </c:pt>
                <c:pt idx="4686">
                  <c:v>40.340620999995735</c:v>
                </c:pt>
                <c:pt idx="4687">
                  <c:v>40.350193999998737</c:v>
                </c:pt>
                <c:pt idx="4688">
                  <c:v>40.367308000000776</c:v>
                </c:pt>
                <c:pt idx="4689">
                  <c:v>40.384984000003897</c:v>
                </c:pt>
                <c:pt idx="4690">
                  <c:v>40.385565000004135</c:v>
                </c:pt>
                <c:pt idx="4691">
                  <c:v>40.394082999991952</c:v>
                </c:pt>
                <c:pt idx="4692">
                  <c:v>40.403292999995756</c:v>
                </c:pt>
                <c:pt idx="4693">
                  <c:v>40.410082999995211</c:v>
                </c:pt>
                <c:pt idx="4694">
                  <c:v>40.418504000001121</c:v>
                </c:pt>
                <c:pt idx="4695">
                  <c:v>40.432455000001937</c:v>
                </c:pt>
                <c:pt idx="4696">
                  <c:v>40.433329999999842</c:v>
                </c:pt>
                <c:pt idx="4697">
                  <c:v>40.451549000004889</c:v>
                </c:pt>
                <c:pt idx="4698">
                  <c:v>40.45792299999448</c:v>
                </c:pt>
                <c:pt idx="4699">
                  <c:v>40.464405999999144</c:v>
                </c:pt>
                <c:pt idx="4700">
                  <c:v>40.472240999995847</c:v>
                </c:pt>
                <c:pt idx="4701">
                  <c:v>40.483766999997897</c:v>
                </c:pt>
                <c:pt idx="4702">
                  <c:v>40.489449000000604</c:v>
                </c:pt>
                <c:pt idx="4703">
                  <c:v>40.496058000004268</c:v>
                </c:pt>
                <c:pt idx="4704">
                  <c:v>40.506231999999727</c:v>
                </c:pt>
                <c:pt idx="4705">
                  <c:v>40.513854000004358</c:v>
                </c:pt>
                <c:pt idx="4706">
                  <c:v>40.520294000001741</c:v>
                </c:pt>
                <c:pt idx="4707">
                  <c:v>40.52979200000118</c:v>
                </c:pt>
                <c:pt idx="4708">
                  <c:v>40.537735000005341</c:v>
                </c:pt>
                <c:pt idx="4709">
                  <c:v>40.54672600000049</c:v>
                </c:pt>
                <c:pt idx="4710">
                  <c:v>40.552712000004249</c:v>
                </c:pt>
                <c:pt idx="4711">
                  <c:v>40.560100000002421</c:v>
                </c:pt>
                <c:pt idx="4712">
                  <c:v>40.568828000003123</c:v>
                </c:pt>
                <c:pt idx="4713">
                  <c:v>40.576050999996369</c:v>
                </c:pt>
                <c:pt idx="4714">
                  <c:v>40.585617999997339</c:v>
                </c:pt>
                <c:pt idx="4715">
                  <c:v>40.594045999998343</c:v>
                </c:pt>
                <c:pt idx="4716">
                  <c:v>40.60018900000432</c:v>
                </c:pt>
                <c:pt idx="4717">
                  <c:v>40.610109999994165</c:v>
                </c:pt>
                <c:pt idx="4718">
                  <c:v>40.622084999995423</c:v>
                </c:pt>
                <c:pt idx="4719">
                  <c:v>40.634042999998201</c:v>
                </c:pt>
                <c:pt idx="4720">
                  <c:v>40.652199000003748</c:v>
                </c:pt>
                <c:pt idx="4721">
                  <c:v>40.652222000004258</c:v>
                </c:pt>
                <c:pt idx="4722">
                  <c:v>40.673668999996153</c:v>
                </c:pt>
                <c:pt idx="4723">
                  <c:v>40.687409000005573</c:v>
                </c:pt>
                <c:pt idx="4724">
                  <c:v>40.705094000004465</c:v>
                </c:pt>
                <c:pt idx="4725">
                  <c:v>40.712574999997742</c:v>
                </c:pt>
                <c:pt idx="4726">
                  <c:v>40.719131999998353</c:v>
                </c:pt>
                <c:pt idx="4727">
                  <c:v>40.729080999997677</c:v>
                </c:pt>
                <c:pt idx="4728">
                  <c:v>40.737076999997953</c:v>
                </c:pt>
                <c:pt idx="4729">
                  <c:v>40.744877999997698</c:v>
                </c:pt>
                <c:pt idx="4730">
                  <c:v>40.744877999997698</c:v>
                </c:pt>
                <c:pt idx="4731">
                  <c:v>40.76794200000586</c:v>
                </c:pt>
                <c:pt idx="4732">
                  <c:v>40.773965999993379</c:v>
                </c:pt>
                <c:pt idx="4733">
                  <c:v>40.790725999991992</c:v>
                </c:pt>
                <c:pt idx="4734">
                  <c:v>40.801240000000689</c:v>
                </c:pt>
                <c:pt idx="4735">
                  <c:v>40.806406000003335</c:v>
                </c:pt>
                <c:pt idx="4736">
                  <c:v>40.806651999999303</c:v>
                </c:pt>
                <c:pt idx="4737">
                  <c:v>40.821710999996867</c:v>
                </c:pt>
                <c:pt idx="4738">
                  <c:v>40.827986999996938</c:v>
                </c:pt>
                <c:pt idx="4739">
                  <c:v>40.836030999998911</c:v>
                </c:pt>
                <c:pt idx="4740">
                  <c:v>40.844750999996904</c:v>
                </c:pt>
                <c:pt idx="4741">
                  <c:v>40.853828999999678</c:v>
                </c:pt>
                <c:pt idx="4742">
                  <c:v>40.860119999997551</c:v>
                </c:pt>
                <c:pt idx="4743">
                  <c:v>40.869858000005479</c:v>
                </c:pt>
                <c:pt idx="4744">
                  <c:v>40.876113000005716</c:v>
                </c:pt>
                <c:pt idx="4745">
                  <c:v>40.885584999996354</c:v>
                </c:pt>
                <c:pt idx="4746">
                  <c:v>40.892275999998674</c:v>
                </c:pt>
                <c:pt idx="4747">
                  <c:v>40.901559000005363</c:v>
                </c:pt>
                <c:pt idx="4748">
                  <c:v>40.909864000001107</c:v>
                </c:pt>
                <c:pt idx="4749">
                  <c:v>40.920025999992504</c:v>
                </c:pt>
                <c:pt idx="4750">
                  <c:v>40.925715000004857</c:v>
                </c:pt>
                <c:pt idx="4751">
                  <c:v>40.933458999992581</c:v>
                </c:pt>
                <c:pt idx="4752">
                  <c:v>40.94242099999974</c:v>
                </c:pt>
                <c:pt idx="4753">
                  <c:v>40.950845999992453</c:v>
                </c:pt>
                <c:pt idx="4754">
                  <c:v>40.958547000002</c:v>
                </c:pt>
                <c:pt idx="4755">
                  <c:v>40.965773000003537</c:v>
                </c:pt>
                <c:pt idx="4756">
                  <c:v>40.973851000002469</c:v>
                </c:pt>
                <c:pt idx="4757">
                  <c:v>40.973851000002469</c:v>
                </c:pt>
                <c:pt idx="4758">
                  <c:v>40.991225999998278</c:v>
                </c:pt>
                <c:pt idx="4759">
                  <c:v>40.991228999992018</c:v>
                </c:pt>
                <c:pt idx="4760">
                  <c:v>41.006173000001581</c:v>
                </c:pt>
                <c:pt idx="4761">
                  <c:v>41.02083500000299</c:v>
                </c:pt>
                <c:pt idx="4762">
                  <c:v>41.023140000004787</c:v>
                </c:pt>
                <c:pt idx="4763">
                  <c:v>41.028613000002224</c:v>
                </c:pt>
                <c:pt idx="4764">
                  <c:v>41.039881999997306</c:v>
                </c:pt>
                <c:pt idx="4765">
                  <c:v>41.049918000004254</c:v>
                </c:pt>
                <c:pt idx="4766">
                  <c:v>41.057895999998436</c:v>
                </c:pt>
                <c:pt idx="4767">
                  <c:v>41.06414400000358</c:v>
                </c:pt>
                <c:pt idx="4768">
                  <c:v>41.067110000003595</c:v>
                </c:pt>
                <c:pt idx="4769">
                  <c:v>41.073520000005374</c:v>
                </c:pt>
                <c:pt idx="4770">
                  <c:v>41.086375999992015</c:v>
                </c:pt>
                <c:pt idx="4771">
                  <c:v>41.092113000006066</c:v>
                </c:pt>
                <c:pt idx="4772">
                  <c:v>41.100407000005362</c:v>
                </c:pt>
                <c:pt idx="4773">
                  <c:v>41.108397000003606</c:v>
                </c:pt>
                <c:pt idx="4774">
                  <c:v>41.121918999997433</c:v>
                </c:pt>
                <c:pt idx="4775">
                  <c:v>41.129683999999543</c:v>
                </c:pt>
                <c:pt idx="4776">
                  <c:v>41.13773499999661</c:v>
                </c:pt>
                <c:pt idx="4777">
                  <c:v>41.144148999999743</c:v>
                </c:pt>
                <c:pt idx="4778">
                  <c:v>41.155463999995845</c:v>
                </c:pt>
                <c:pt idx="4779">
                  <c:v>41.161689999993541</c:v>
                </c:pt>
                <c:pt idx="4780">
                  <c:v>41.171547999998438</c:v>
                </c:pt>
                <c:pt idx="4781">
                  <c:v>41.182098999997834</c:v>
                </c:pt>
                <c:pt idx="4782">
                  <c:v>41.186831999992137</c:v>
                </c:pt>
                <c:pt idx="4783">
                  <c:v>41.192509000000427</c:v>
                </c:pt>
                <c:pt idx="4784">
                  <c:v>41.200694999992265</c:v>
                </c:pt>
                <c:pt idx="4785">
                  <c:v>41.209621999994852</c:v>
                </c:pt>
                <c:pt idx="4786">
                  <c:v>41.217111000005389</c:v>
                </c:pt>
                <c:pt idx="4787">
                  <c:v>41.225638000003528</c:v>
                </c:pt>
                <c:pt idx="4788">
                  <c:v>41.234131000004709</c:v>
                </c:pt>
                <c:pt idx="4789">
                  <c:v>41.241693999996642</c:v>
                </c:pt>
                <c:pt idx="4790">
                  <c:v>41.249782999992021</c:v>
                </c:pt>
                <c:pt idx="4791">
                  <c:v>41.257769999996526</c:v>
                </c:pt>
                <c:pt idx="4792">
                  <c:v>41.267976999995881</c:v>
                </c:pt>
                <c:pt idx="4793">
                  <c:v>41.276767000003019</c:v>
                </c:pt>
                <c:pt idx="4794">
                  <c:v>41.283012999992934</c:v>
                </c:pt>
                <c:pt idx="4795">
                  <c:v>41.301120000003721</c:v>
                </c:pt>
                <c:pt idx="4796">
                  <c:v>41.309989999994286</c:v>
                </c:pt>
                <c:pt idx="4797">
                  <c:v>41.31374899999355</c:v>
                </c:pt>
                <c:pt idx="4798">
                  <c:v>41.32232199999271</c:v>
                </c:pt>
                <c:pt idx="4799">
                  <c:v>41.329901000004611</c:v>
                </c:pt>
                <c:pt idx="4800">
                  <c:v>41.337874000004376</c:v>
                </c:pt>
                <c:pt idx="4801">
                  <c:v>41.337874000004376</c:v>
                </c:pt>
                <c:pt idx="4802">
                  <c:v>41.351802999997744</c:v>
                </c:pt>
                <c:pt idx="4803">
                  <c:v>41.355515000002924</c:v>
                </c:pt>
                <c:pt idx="4804">
                  <c:v>41.368816000001971</c:v>
                </c:pt>
                <c:pt idx="4805">
                  <c:v>41.37770399999863</c:v>
                </c:pt>
                <c:pt idx="4806">
                  <c:v>41.37770399999863</c:v>
                </c:pt>
                <c:pt idx="4807">
                  <c:v>41.396055000004708</c:v>
                </c:pt>
                <c:pt idx="4808">
                  <c:v>41.413612000003923</c:v>
                </c:pt>
                <c:pt idx="4809">
                  <c:v>41.418928999992204</c:v>
                </c:pt>
                <c:pt idx="4810">
                  <c:v>41.420165999996243</c:v>
                </c:pt>
                <c:pt idx="4811">
                  <c:v>41.432535999992979</c:v>
                </c:pt>
                <c:pt idx="4812">
                  <c:v>41.440581000002567</c:v>
                </c:pt>
                <c:pt idx="4813">
                  <c:v>41.441808999996283</c:v>
                </c:pt>
                <c:pt idx="4814">
                  <c:v>41.458627999993041</c:v>
                </c:pt>
                <c:pt idx="4815">
                  <c:v>41.459334999992279</c:v>
                </c:pt>
                <c:pt idx="4816">
                  <c:v>41.47242499999993</c:v>
                </c:pt>
                <c:pt idx="4817">
                  <c:v>41.480152000003727</c:v>
                </c:pt>
                <c:pt idx="4818">
                  <c:v>41.488266999993357</c:v>
                </c:pt>
                <c:pt idx="4819">
                  <c:v>41.497554999994463</c:v>
                </c:pt>
                <c:pt idx="4820">
                  <c:v>41.505579999997281</c:v>
                </c:pt>
                <c:pt idx="4821">
                  <c:v>41.512289999998757</c:v>
                </c:pt>
                <c:pt idx="4822">
                  <c:v>41.521949999994831</c:v>
                </c:pt>
                <c:pt idx="4823">
                  <c:v>41.528063000005204</c:v>
                </c:pt>
                <c:pt idx="4824">
                  <c:v>41.536070000001928</c:v>
                </c:pt>
                <c:pt idx="4825">
                  <c:v>41.544383999993443</c:v>
                </c:pt>
                <c:pt idx="4826">
                  <c:v>41.557730000000447</c:v>
                </c:pt>
                <c:pt idx="4827">
                  <c:v>41.560129999998026</c:v>
                </c:pt>
                <c:pt idx="4828">
                  <c:v>41.568344999992405</c:v>
                </c:pt>
                <c:pt idx="4829">
                  <c:v>41.581730999998399</c:v>
                </c:pt>
                <c:pt idx="4830">
                  <c:v>41.588008000006084</c:v>
                </c:pt>
                <c:pt idx="4831">
                  <c:v>41.597660999992513</c:v>
                </c:pt>
                <c:pt idx="4832">
                  <c:v>41.605752999996184</c:v>
                </c:pt>
                <c:pt idx="4833">
                  <c:v>41.613698000001023</c:v>
                </c:pt>
                <c:pt idx="4834">
                  <c:v>41.6217089999991</c:v>
                </c:pt>
                <c:pt idx="4835">
                  <c:v>41.628014999994775</c:v>
                </c:pt>
                <c:pt idx="4836">
                  <c:v>41.637682999993558</c:v>
                </c:pt>
                <c:pt idx="4837">
                  <c:v>41.643989999996847</c:v>
                </c:pt>
                <c:pt idx="4838">
                  <c:v>41.653690999999526</c:v>
                </c:pt>
                <c:pt idx="4839">
                  <c:v>41.660046000004513</c:v>
                </c:pt>
                <c:pt idx="4840">
                  <c:v>41.668183999994653</c:v>
                </c:pt>
                <c:pt idx="4841">
                  <c:v>41.677607000005082</c:v>
                </c:pt>
                <c:pt idx="4842">
                  <c:v>41.685549000001629</c:v>
                </c:pt>
                <c:pt idx="4843">
                  <c:v>41.693677999995998</c:v>
                </c:pt>
                <c:pt idx="4844">
                  <c:v>41.701549000004889</c:v>
                </c:pt>
                <c:pt idx="4845">
                  <c:v>41.708066999999573</c:v>
                </c:pt>
                <c:pt idx="4846">
                  <c:v>41.716060999999172</c:v>
                </c:pt>
                <c:pt idx="4847">
                  <c:v>41.726586000004318</c:v>
                </c:pt>
                <c:pt idx="4848">
                  <c:v>41.734473000004073</c:v>
                </c:pt>
                <c:pt idx="4849">
                  <c:v>41.741936000005808</c:v>
                </c:pt>
                <c:pt idx="4850">
                  <c:v>41.748095999995712</c:v>
                </c:pt>
                <c:pt idx="4851">
                  <c:v>41.757647999998881</c:v>
                </c:pt>
                <c:pt idx="4852">
                  <c:v>41.764062000002014</c:v>
                </c:pt>
                <c:pt idx="4853">
                  <c:v>41.772251999995206</c:v>
                </c:pt>
                <c:pt idx="4854">
                  <c:v>41.78004399999918</c:v>
                </c:pt>
                <c:pt idx="4855">
                  <c:v>41.788084999992861</c:v>
                </c:pt>
                <c:pt idx="4856">
                  <c:v>41.796042000001762</c:v>
                </c:pt>
                <c:pt idx="4857">
                  <c:v>41.804118000000017</c:v>
                </c:pt>
                <c:pt idx="4858">
                  <c:v>41.812057999995886</c:v>
                </c:pt>
                <c:pt idx="4859">
                  <c:v>41.820015000004787</c:v>
                </c:pt>
                <c:pt idx="4860">
                  <c:v>41.828118999997969</c:v>
                </c:pt>
                <c:pt idx="4861">
                  <c:v>41.837765999996918</c:v>
                </c:pt>
                <c:pt idx="4862">
                  <c:v>41.845768999992288</c:v>
                </c:pt>
                <c:pt idx="4863">
                  <c:v>41.85204800000065</c:v>
                </c:pt>
                <c:pt idx="4864">
                  <c:v>41.86026000000129</c:v>
                </c:pt>
                <c:pt idx="4865">
                  <c:v>41.868380999992951</c:v>
                </c:pt>
                <c:pt idx="4866">
                  <c:v>41.876076999993529</c:v>
                </c:pt>
                <c:pt idx="4867">
                  <c:v>41.884080000003451</c:v>
                </c:pt>
                <c:pt idx="4868">
                  <c:v>41.893637999994098</c:v>
                </c:pt>
                <c:pt idx="4869">
                  <c:v>41.916595000002417</c:v>
                </c:pt>
                <c:pt idx="4870">
                  <c:v>41.922886999993352</c:v>
                </c:pt>
                <c:pt idx="4871">
                  <c:v>41.922927999999956</c:v>
                </c:pt>
                <c:pt idx="4872">
                  <c:v>41.933418999993592</c:v>
                </c:pt>
                <c:pt idx="4873">
                  <c:v>41.9406020000024</c:v>
                </c:pt>
                <c:pt idx="4874">
                  <c:v>41.952684000003501</c:v>
                </c:pt>
                <c:pt idx="4875">
                  <c:v>41.967021999997087</c:v>
                </c:pt>
                <c:pt idx="4876">
                  <c:v>41.974008000004687</c:v>
                </c:pt>
                <c:pt idx="4877">
                  <c:v>41.974008000004687</c:v>
                </c:pt>
                <c:pt idx="4878">
                  <c:v>41.988008999993326</c:v>
                </c:pt>
                <c:pt idx="4879">
                  <c:v>41.996037999997498</c:v>
                </c:pt>
                <c:pt idx="4880">
                  <c:v>42.008413999996264</c:v>
                </c:pt>
                <c:pt idx="4881">
                  <c:v>42.014618000001065</c:v>
                </c:pt>
                <c:pt idx="4882">
                  <c:v>42.027287000004435</c:v>
                </c:pt>
                <c:pt idx="4883">
                  <c:v>42.036324000000604</c:v>
                </c:pt>
                <c:pt idx="4884">
                  <c:v>42.037459999992279</c:v>
                </c:pt>
                <c:pt idx="4885">
                  <c:v>42.047114000000875</c:v>
                </c:pt>
                <c:pt idx="4886">
                  <c:v>42.065686000001733</c:v>
                </c:pt>
                <c:pt idx="4887">
                  <c:v>42.066655000002356</c:v>
                </c:pt>
                <c:pt idx="4888">
                  <c:v>42.080663999993703</c:v>
                </c:pt>
                <c:pt idx="4889">
                  <c:v>42.088065000003553</c:v>
                </c:pt>
                <c:pt idx="4890">
                  <c:v>42.100430999998935</c:v>
                </c:pt>
                <c:pt idx="4891">
                  <c:v>42.105603999996674</c:v>
                </c:pt>
                <c:pt idx="4892">
                  <c:v>42.105603999996674</c:v>
                </c:pt>
                <c:pt idx="4893">
                  <c:v>42.1216459999996</c:v>
                </c:pt>
                <c:pt idx="4894">
                  <c:v>42.129742000004626</c:v>
                </c:pt>
                <c:pt idx="4895">
                  <c:v>42.140608999994583</c:v>
                </c:pt>
                <c:pt idx="4896">
                  <c:v>42.148417000003974</c:v>
                </c:pt>
                <c:pt idx="4897">
                  <c:v>42.15517600000021</c:v>
                </c:pt>
                <c:pt idx="4898">
                  <c:v>42.163788000005297</c:v>
                </c:pt>
                <c:pt idx="4899">
                  <c:v>42.169710999995004</c:v>
                </c:pt>
                <c:pt idx="4900">
                  <c:v>42.177777999997488</c:v>
                </c:pt>
                <c:pt idx="4901">
                  <c:v>42.184328999996069</c:v>
                </c:pt>
                <c:pt idx="4902">
                  <c:v>42.192110999996657</c:v>
                </c:pt>
                <c:pt idx="4903">
                  <c:v>42.200463000001037</c:v>
                </c:pt>
                <c:pt idx="4904">
                  <c:v>42.208828999995603</c:v>
                </c:pt>
                <c:pt idx="4905">
                  <c:v>42.21665899999789</c:v>
                </c:pt>
                <c:pt idx="4906">
                  <c:v>42.225657999995747</c:v>
                </c:pt>
                <c:pt idx="4907">
                  <c:v>42.233053999996628</c:v>
                </c:pt>
                <c:pt idx="4908">
                  <c:v>42.233611000003293</c:v>
                </c:pt>
                <c:pt idx="4909">
                  <c:v>42.248263000001316</c:v>
                </c:pt>
                <c:pt idx="4910">
                  <c:v>42.25732699999935</c:v>
                </c:pt>
                <c:pt idx="4911">
                  <c:v>42.257647000005818</c:v>
                </c:pt>
                <c:pt idx="4912">
                  <c:v>42.268712999997661</c:v>
                </c:pt>
                <c:pt idx="4913">
                  <c:v>42.281581999995979</c:v>
                </c:pt>
                <c:pt idx="4914">
                  <c:v>42.289552000002004</c:v>
                </c:pt>
                <c:pt idx="4915">
                  <c:v>42.296124999993481</c:v>
                </c:pt>
                <c:pt idx="4916">
                  <c:v>42.305527999997139</c:v>
                </c:pt>
                <c:pt idx="4917">
                  <c:v>42.313951000003726</c:v>
                </c:pt>
                <c:pt idx="4918">
                  <c:v>42.321928999997908</c:v>
                </c:pt>
                <c:pt idx="4919">
                  <c:v>42.33222399999795</c:v>
                </c:pt>
                <c:pt idx="4920">
                  <c:v>42.332494000002043</c:v>
                </c:pt>
                <c:pt idx="4921">
                  <c:v>42.343011000004481</c:v>
                </c:pt>
                <c:pt idx="4922">
                  <c:v>42.366588000004413</c:v>
                </c:pt>
                <c:pt idx="4923">
                  <c:v>42.36659000000509</c:v>
                </c:pt>
                <c:pt idx="4924">
                  <c:v>42.384462000001804</c:v>
                </c:pt>
                <c:pt idx="4925">
                  <c:v>42.387673000004725</c:v>
                </c:pt>
                <c:pt idx="4926">
                  <c:v>42.392424999998184</c:v>
                </c:pt>
                <c:pt idx="4927">
                  <c:v>42.413681999998516</c:v>
                </c:pt>
                <c:pt idx="4928">
                  <c:v>42.413681999998516</c:v>
                </c:pt>
                <c:pt idx="4929">
                  <c:v>42.426206999996793</c:v>
                </c:pt>
                <c:pt idx="4930">
                  <c:v>42.432314000005135</c:v>
                </c:pt>
                <c:pt idx="4931">
                  <c:v>42.440056999999797</c:v>
                </c:pt>
                <c:pt idx="4932">
                  <c:v>42.449280000000726</c:v>
                </c:pt>
                <c:pt idx="4933">
                  <c:v>42.4665559999994</c:v>
                </c:pt>
                <c:pt idx="4934">
                  <c:v>42.480171999995946</c:v>
                </c:pt>
                <c:pt idx="4935">
                  <c:v>42.48428600000625</c:v>
                </c:pt>
                <c:pt idx="4936">
                  <c:v>42.501105000003008</c:v>
                </c:pt>
                <c:pt idx="4937">
                  <c:v>42.504600999993272</c:v>
                </c:pt>
                <c:pt idx="4938">
                  <c:v>42.516801000005216</c:v>
                </c:pt>
                <c:pt idx="4939">
                  <c:v>42.520223999992595</c:v>
                </c:pt>
                <c:pt idx="4940">
                  <c:v>42.525714999996126</c:v>
                </c:pt>
                <c:pt idx="4941">
                  <c:v>42.533809999993537</c:v>
                </c:pt>
                <c:pt idx="4942">
                  <c:v>42.542614000005415</c:v>
                </c:pt>
                <c:pt idx="4943">
                  <c:v>42.550591999999597</c:v>
                </c:pt>
                <c:pt idx="4944">
                  <c:v>42.55772500000603</c:v>
                </c:pt>
                <c:pt idx="4945">
                  <c:v>42.565711999995983</c:v>
                </c:pt>
                <c:pt idx="4946">
                  <c:v>42.573334999993676</c:v>
                </c:pt>
                <c:pt idx="4947">
                  <c:v>42.581890000001295</c:v>
                </c:pt>
                <c:pt idx="4948">
                  <c:v>42.590578000003006</c:v>
                </c:pt>
                <c:pt idx="4949">
                  <c:v>42.600611999994726</c:v>
                </c:pt>
                <c:pt idx="4950">
                  <c:v>42.616896999999881</c:v>
                </c:pt>
                <c:pt idx="4951">
                  <c:v>42.629434999995283</c:v>
                </c:pt>
                <c:pt idx="4952">
                  <c:v>42.639572000000044</c:v>
                </c:pt>
                <c:pt idx="4953">
                  <c:v>42.648325999994995</c:v>
                </c:pt>
                <c:pt idx="4954">
                  <c:v>42.6554679999972</c:v>
                </c:pt>
                <c:pt idx="4955">
                  <c:v>42.662037999994936</c:v>
                </c:pt>
                <c:pt idx="4956">
                  <c:v>42.671084000001429</c:v>
                </c:pt>
                <c:pt idx="4957">
                  <c:v>42.676642000005813</c:v>
                </c:pt>
                <c:pt idx="4958">
                  <c:v>42.68437499999709</c:v>
                </c:pt>
                <c:pt idx="4959">
                  <c:v>42.692343000002438</c:v>
                </c:pt>
                <c:pt idx="4960">
                  <c:v>42.702382000003126</c:v>
                </c:pt>
                <c:pt idx="4961">
                  <c:v>42.709803999998257</c:v>
                </c:pt>
                <c:pt idx="4962">
                  <c:v>42.716172999993432</c:v>
                </c:pt>
                <c:pt idx="4963">
                  <c:v>42.724554999993416</c:v>
                </c:pt>
                <c:pt idx="4964">
                  <c:v>42.734024999997928</c:v>
                </c:pt>
                <c:pt idx="4965">
                  <c:v>42.751610999999684</c:v>
                </c:pt>
                <c:pt idx="4966">
                  <c:v>42.767135999994935</c:v>
                </c:pt>
                <c:pt idx="4967">
                  <c:v>42.773728999993182</c:v>
                </c:pt>
                <c:pt idx="4968">
                  <c:v>42.780119999995804</c:v>
                </c:pt>
                <c:pt idx="4969">
                  <c:v>42.788117999996757</c:v>
                </c:pt>
                <c:pt idx="4970">
                  <c:v>42.797701999996207</c:v>
                </c:pt>
                <c:pt idx="4971">
                  <c:v>42.807799999995041</c:v>
                </c:pt>
                <c:pt idx="4972">
                  <c:v>42.813588000004529</c:v>
                </c:pt>
                <c:pt idx="4973">
                  <c:v>42.821668000004138</c:v>
                </c:pt>
                <c:pt idx="4974">
                  <c:v>42.828458000003593</c:v>
                </c:pt>
                <c:pt idx="4975">
                  <c:v>42.837748000005377</c:v>
                </c:pt>
                <c:pt idx="4976">
                  <c:v>42.845801000003121</c:v>
                </c:pt>
                <c:pt idx="4977">
                  <c:v>42.853678999992553</c:v>
                </c:pt>
                <c:pt idx="4978">
                  <c:v>42.861724999995204</c:v>
                </c:pt>
                <c:pt idx="4979">
                  <c:v>42.871902999992017</c:v>
                </c:pt>
                <c:pt idx="4980">
                  <c:v>42.879316999998991</c:v>
                </c:pt>
                <c:pt idx="4981">
                  <c:v>42.886146999997436</c:v>
                </c:pt>
                <c:pt idx="4982">
                  <c:v>42.893580000003567</c:v>
                </c:pt>
                <c:pt idx="4983">
                  <c:v>42.900127000000793</c:v>
                </c:pt>
                <c:pt idx="4984">
                  <c:v>42.909786999996868</c:v>
                </c:pt>
                <c:pt idx="4985">
                  <c:v>42.917721000005258</c:v>
                </c:pt>
                <c:pt idx="4986">
                  <c:v>42.925971999997273</c:v>
                </c:pt>
                <c:pt idx="4987">
                  <c:v>42.93253900000127</c:v>
                </c:pt>
                <c:pt idx="4988">
                  <c:v>42.941800999993575</c:v>
                </c:pt>
                <c:pt idx="4989">
                  <c:v>42.952250999995158</c:v>
                </c:pt>
                <c:pt idx="4990">
                  <c:v>42.957116999998107</c:v>
                </c:pt>
                <c:pt idx="4991">
                  <c:v>42.970424999992247</c:v>
                </c:pt>
                <c:pt idx="4992">
                  <c:v>42.979991000000155</c:v>
                </c:pt>
                <c:pt idx="4993">
                  <c:v>42.98747999999614</c:v>
                </c:pt>
                <c:pt idx="4994">
                  <c:v>42.993698000005679</c:v>
                </c:pt>
                <c:pt idx="4995">
                  <c:v>43.001124000002164</c:v>
                </c:pt>
                <c:pt idx="4996">
                  <c:v>43.008468999993056</c:v>
                </c:pt>
                <c:pt idx="4997">
                  <c:v>43.017649999994319</c:v>
                </c:pt>
                <c:pt idx="4998">
                  <c:v>43.024351000000024</c:v>
                </c:pt>
                <c:pt idx="4999">
                  <c:v>43.032867000001715</c:v>
                </c:pt>
                <c:pt idx="5000">
                  <c:v>43.041694999992615</c:v>
                </c:pt>
                <c:pt idx="5001">
                  <c:v>43.054967999996734</c:v>
                </c:pt>
                <c:pt idx="5002">
                  <c:v>43.059343999993871</c:v>
                </c:pt>
                <c:pt idx="5003">
                  <c:v>43.059359000006225</c:v>
                </c:pt>
                <c:pt idx="5004">
                  <c:v>43.074903999993694</c:v>
                </c:pt>
                <c:pt idx="5005">
                  <c:v>43.080499000003329</c:v>
                </c:pt>
                <c:pt idx="5006">
                  <c:v>43.089546999995946</c:v>
                </c:pt>
                <c:pt idx="5007">
                  <c:v>43.100755999999819</c:v>
                </c:pt>
                <c:pt idx="5008">
                  <c:v>43.104271999996854</c:v>
                </c:pt>
                <c:pt idx="5009">
                  <c:v>43.112089000002015</c:v>
                </c:pt>
                <c:pt idx="5010">
                  <c:v>43.122468999994453</c:v>
                </c:pt>
                <c:pt idx="5011">
                  <c:v>43.128066000004765</c:v>
                </c:pt>
                <c:pt idx="5012">
                  <c:v>43.136717999994289</c:v>
                </c:pt>
                <c:pt idx="5013">
                  <c:v>43.144140000003972</c:v>
                </c:pt>
                <c:pt idx="5014">
                  <c:v>43.158624999996391</c:v>
                </c:pt>
                <c:pt idx="5015">
                  <c:v>43.158624999996391</c:v>
                </c:pt>
                <c:pt idx="5016">
                  <c:v>43.176017000005231</c:v>
                </c:pt>
                <c:pt idx="5017">
                  <c:v>43.192056999992928</c:v>
                </c:pt>
                <c:pt idx="5018">
                  <c:v>43.21695400000317</c:v>
                </c:pt>
                <c:pt idx="5019">
                  <c:v>43.233634000003804</c:v>
                </c:pt>
                <c:pt idx="5020">
                  <c:v>43.233634000003804</c:v>
                </c:pt>
                <c:pt idx="5021">
                  <c:v>43.250243999995291</c:v>
                </c:pt>
                <c:pt idx="5022">
                  <c:v>43.256066000001738</c:v>
                </c:pt>
                <c:pt idx="5023">
                  <c:v>43.267414999994799</c:v>
                </c:pt>
                <c:pt idx="5024">
                  <c:v>43.272572000001674</c:v>
                </c:pt>
                <c:pt idx="5025">
                  <c:v>43.280079000003752</c:v>
                </c:pt>
                <c:pt idx="5026">
                  <c:v>43.289694000006421</c:v>
                </c:pt>
                <c:pt idx="5027">
                  <c:v>43.297563000000082</c:v>
                </c:pt>
                <c:pt idx="5028">
                  <c:v>43.304006000005757</c:v>
                </c:pt>
                <c:pt idx="5029">
                  <c:v>43.313932999997633</c:v>
                </c:pt>
                <c:pt idx="5030">
                  <c:v>43.321731000003638</c:v>
                </c:pt>
                <c:pt idx="5031">
                  <c:v>43.329677000001539</c:v>
                </c:pt>
                <c:pt idx="5032">
                  <c:v>43.333524000001489</c:v>
                </c:pt>
                <c:pt idx="5033">
                  <c:v>43.346116999993683</c:v>
                </c:pt>
                <c:pt idx="5034">
                  <c:v>43.362573999998858</c:v>
                </c:pt>
                <c:pt idx="5035">
                  <c:v>43.367677000002004</c:v>
                </c:pt>
                <c:pt idx="5036">
                  <c:v>43.375734000001103</c:v>
                </c:pt>
                <c:pt idx="5037">
                  <c:v>43.38448100000096</c:v>
                </c:pt>
                <c:pt idx="5038">
                  <c:v>43.393593000000692</c:v>
                </c:pt>
                <c:pt idx="5039">
                  <c:v>43.394014999998035</c:v>
                </c:pt>
                <c:pt idx="5040">
                  <c:v>43.401001000005635</c:v>
                </c:pt>
                <c:pt idx="5041">
                  <c:v>43.415735999995377</c:v>
                </c:pt>
                <c:pt idx="5042">
                  <c:v>43.421998999998323</c:v>
                </c:pt>
                <c:pt idx="5043">
                  <c:v>43.424350000001141</c:v>
                </c:pt>
                <c:pt idx="5044">
                  <c:v>43.438255000000936</c:v>
                </c:pt>
                <c:pt idx="5045">
                  <c:v>43.445783000002848</c:v>
                </c:pt>
                <c:pt idx="5046">
                  <c:v>43.453653000004124</c:v>
                </c:pt>
                <c:pt idx="5047">
                  <c:v>43.461739999998827</c:v>
                </c:pt>
                <c:pt idx="5048">
                  <c:v>43.468359999998938</c:v>
                </c:pt>
                <c:pt idx="5049">
                  <c:v>43.476074999998673</c:v>
                </c:pt>
                <c:pt idx="5050">
                  <c:v>43.484102000002167</c:v>
                </c:pt>
                <c:pt idx="5051">
                  <c:v>43.497115999998641</c:v>
                </c:pt>
                <c:pt idx="5052">
                  <c:v>43.501076000000467</c:v>
                </c:pt>
                <c:pt idx="5053">
                  <c:v>43.508014999999432</c:v>
                </c:pt>
                <c:pt idx="5054">
                  <c:v>43.517760000002454</c:v>
                </c:pt>
                <c:pt idx="5055">
                  <c:v>43.525722999998834</c:v>
                </c:pt>
                <c:pt idx="5056">
                  <c:v>43.532688999999664</c:v>
                </c:pt>
                <c:pt idx="5057">
                  <c:v>43.54218899999978</c:v>
                </c:pt>
                <c:pt idx="5058">
                  <c:v>43.549952000001213</c:v>
                </c:pt>
                <c:pt idx="5059">
                  <c:v>43.555999999996857</c:v>
                </c:pt>
                <c:pt idx="5060">
                  <c:v>43.567355999999563</c:v>
                </c:pt>
                <c:pt idx="5061">
                  <c:v>43.57397499999206</c:v>
                </c:pt>
                <c:pt idx="5062">
                  <c:v>43.573980000001029</c:v>
                </c:pt>
                <c:pt idx="5063">
                  <c:v>43.588455999997677</c:v>
                </c:pt>
                <c:pt idx="5064">
                  <c:v>43.596197000006214</c:v>
                </c:pt>
                <c:pt idx="5065">
                  <c:v>43.606557999999495</c:v>
                </c:pt>
                <c:pt idx="5066">
                  <c:v>43.612464999998338</c:v>
                </c:pt>
                <c:pt idx="5067">
                  <c:v>43.620154999996885</c:v>
                </c:pt>
                <c:pt idx="5068">
                  <c:v>43.628784000000451</c:v>
                </c:pt>
                <c:pt idx="5069">
                  <c:v>43.637657999992371</c:v>
                </c:pt>
                <c:pt idx="5070">
                  <c:v>43.644037999998545</c:v>
                </c:pt>
                <c:pt idx="5071">
                  <c:v>43.653017999997246</c:v>
                </c:pt>
                <c:pt idx="5072">
                  <c:v>43.681471000003512</c:v>
                </c:pt>
                <c:pt idx="5073">
                  <c:v>43.687206000002334</c:v>
                </c:pt>
                <c:pt idx="5074">
                  <c:v>43.69208300000173</c:v>
                </c:pt>
                <c:pt idx="5075">
                  <c:v>43.700068999998621</c:v>
                </c:pt>
                <c:pt idx="5076">
                  <c:v>43.709713000003831</c:v>
                </c:pt>
                <c:pt idx="5077">
                  <c:v>43.717967000004137</c:v>
                </c:pt>
                <c:pt idx="5078">
                  <c:v>43.727956999995513</c:v>
                </c:pt>
                <c:pt idx="5079">
                  <c:v>43.733980000004522</c:v>
                </c:pt>
                <c:pt idx="5080">
                  <c:v>43.741737000003923</c:v>
                </c:pt>
                <c:pt idx="5081">
                  <c:v>43.750241000001552</c:v>
                </c:pt>
                <c:pt idx="5082">
                  <c:v>43.752353000003495</c:v>
                </c:pt>
                <c:pt idx="5083">
                  <c:v>43.768691999997827</c:v>
                </c:pt>
                <c:pt idx="5084">
                  <c:v>43.776463000001968</c:v>
                </c:pt>
                <c:pt idx="5085">
                  <c:v>43.778258000005735</c:v>
                </c:pt>
                <c:pt idx="5086">
                  <c:v>43.784579999992275</c:v>
                </c:pt>
                <c:pt idx="5087">
                  <c:v>43.798876999993809</c:v>
                </c:pt>
                <c:pt idx="5088">
                  <c:v>43.806098000000929</c:v>
                </c:pt>
                <c:pt idx="5089">
                  <c:v>43.813695000004373</c:v>
                </c:pt>
                <c:pt idx="5090">
                  <c:v>43.82176900000195</c:v>
                </c:pt>
                <c:pt idx="5091">
                  <c:v>43.830809999999474</c:v>
                </c:pt>
                <c:pt idx="5092">
                  <c:v>43.838302999996813</c:v>
                </c:pt>
                <c:pt idx="5093">
                  <c:v>43.844310999993468</c:v>
                </c:pt>
                <c:pt idx="5094">
                  <c:v>43.852274999997462</c:v>
                </c:pt>
                <c:pt idx="5095">
                  <c:v>43.861711000005016</c:v>
                </c:pt>
                <c:pt idx="5096">
                  <c:v>43.868132000003243</c:v>
                </c:pt>
                <c:pt idx="5097">
                  <c:v>43.876560999997309</c:v>
                </c:pt>
                <c:pt idx="5098">
                  <c:v>43.88963099999819</c:v>
                </c:pt>
                <c:pt idx="5099">
                  <c:v>43.89959899999667</c:v>
                </c:pt>
                <c:pt idx="5100">
                  <c:v>43.90044399999897</c:v>
                </c:pt>
                <c:pt idx="5101">
                  <c:v>43.908303999996861</c:v>
                </c:pt>
                <c:pt idx="5102">
                  <c:v>43.922019999998156</c:v>
                </c:pt>
                <c:pt idx="5103">
                  <c:v>43.929955999992671</c:v>
                </c:pt>
                <c:pt idx="5104">
                  <c:v>43.938481999997748</c:v>
                </c:pt>
                <c:pt idx="5105">
                  <c:v>43.938481999997748</c:v>
                </c:pt>
                <c:pt idx="5106">
                  <c:v>43.950284000005922</c:v>
                </c:pt>
                <c:pt idx="5107">
                  <c:v>43.963432999997167</c:v>
                </c:pt>
                <c:pt idx="5108">
                  <c:v>43.970128000000841</c:v>
                </c:pt>
                <c:pt idx="5109">
                  <c:v>43.978040000001783</c:v>
                </c:pt>
                <c:pt idx="5110">
                  <c:v>43.985568999996758</c:v>
                </c:pt>
                <c:pt idx="5111">
                  <c:v>43.992041000004974</c:v>
                </c:pt>
                <c:pt idx="5112">
                  <c:v>44.001705000002403</c:v>
                </c:pt>
                <c:pt idx="5113">
                  <c:v>44.010454999996</c:v>
                </c:pt>
                <c:pt idx="5114">
                  <c:v>44.018158000006224</c:v>
                </c:pt>
                <c:pt idx="5115">
                  <c:v>44.025630999996793</c:v>
                </c:pt>
                <c:pt idx="5116">
                  <c:v>44.035095999992336</c:v>
                </c:pt>
                <c:pt idx="5117">
                  <c:v>44.041725999995833</c:v>
                </c:pt>
                <c:pt idx="5118">
                  <c:v>44.048137000005227</c:v>
                </c:pt>
                <c:pt idx="5119">
                  <c:v>44.058149999997113</c:v>
                </c:pt>
                <c:pt idx="5120">
                  <c:v>44.067987999995239</c:v>
                </c:pt>
                <c:pt idx="5121">
                  <c:v>44.074500000002445</c:v>
                </c:pt>
                <c:pt idx="5122">
                  <c:v>44.081804999994347</c:v>
                </c:pt>
                <c:pt idx="5123">
                  <c:v>44.10185000000638</c:v>
                </c:pt>
                <c:pt idx="5124">
                  <c:v>44.106801999994786</c:v>
                </c:pt>
                <c:pt idx="5125">
                  <c:v>44.117152999999234</c:v>
                </c:pt>
                <c:pt idx="5126">
                  <c:v>44.122048999997787</c:v>
                </c:pt>
                <c:pt idx="5127">
                  <c:v>44.122048999997787</c:v>
                </c:pt>
                <c:pt idx="5128">
                  <c:v>44.139360999994096</c:v>
                </c:pt>
                <c:pt idx="5129">
                  <c:v>44.145753999997396</c:v>
                </c:pt>
                <c:pt idx="5130">
                  <c:v>44.153688000005786</c:v>
                </c:pt>
                <c:pt idx="5131">
                  <c:v>44.161997000002884</c:v>
                </c:pt>
                <c:pt idx="5132">
                  <c:v>44.168783000000985</c:v>
                </c:pt>
                <c:pt idx="5133">
                  <c:v>44.178430999992997</c:v>
                </c:pt>
                <c:pt idx="5134">
                  <c:v>44.18561800000316</c:v>
                </c:pt>
                <c:pt idx="5135">
                  <c:v>44.193908000001102</c:v>
                </c:pt>
                <c:pt idx="5136">
                  <c:v>44.202516000004834</c:v>
                </c:pt>
                <c:pt idx="5137">
                  <c:v>44.204039999996894</c:v>
                </c:pt>
                <c:pt idx="5138">
                  <c:v>44.217797000004794</c:v>
                </c:pt>
                <c:pt idx="5139">
                  <c:v>44.225703000003705</c:v>
                </c:pt>
                <c:pt idx="5140">
                  <c:v>44.232703999994555</c:v>
                </c:pt>
                <c:pt idx="5141">
                  <c:v>44.240340999996988</c:v>
                </c:pt>
                <c:pt idx="5142">
                  <c:v>44.248856999998679</c:v>
                </c:pt>
                <c:pt idx="5143">
                  <c:v>44.257966000004672</c:v>
                </c:pt>
                <c:pt idx="5144">
                  <c:v>44.264320000002044</c:v>
                </c:pt>
                <c:pt idx="5145">
                  <c:v>44.283796000003349</c:v>
                </c:pt>
                <c:pt idx="5146">
                  <c:v>44.289021999997203</c:v>
                </c:pt>
                <c:pt idx="5147">
                  <c:v>44.296818000002531</c:v>
                </c:pt>
                <c:pt idx="5148">
                  <c:v>44.304093999991892</c:v>
                </c:pt>
                <c:pt idx="5149">
                  <c:v>44.312009000001126</c:v>
                </c:pt>
                <c:pt idx="5150">
                  <c:v>44.322144999998272</c:v>
                </c:pt>
                <c:pt idx="5151">
                  <c:v>44.328076999998302</c:v>
                </c:pt>
                <c:pt idx="5152">
                  <c:v>44.345285000003059</c:v>
                </c:pt>
                <c:pt idx="5153">
                  <c:v>44.347018999993452</c:v>
                </c:pt>
                <c:pt idx="5154">
                  <c:v>44.367243000000599</c:v>
                </c:pt>
                <c:pt idx="5155">
                  <c:v>44.373120000003837</c:v>
                </c:pt>
                <c:pt idx="5156">
                  <c:v>44.383914000005461</c:v>
                </c:pt>
                <c:pt idx="5157">
                  <c:v>44.389939000000595</c:v>
                </c:pt>
                <c:pt idx="5158">
                  <c:v>44.389939000000595</c:v>
                </c:pt>
                <c:pt idx="5159">
                  <c:v>44.414204000000609</c:v>
                </c:pt>
                <c:pt idx="5160">
                  <c:v>44.414338000002317</c:v>
                </c:pt>
                <c:pt idx="5161">
                  <c:v>44.424597999997786</c:v>
                </c:pt>
                <c:pt idx="5162">
                  <c:v>44.436912000004668</c:v>
                </c:pt>
                <c:pt idx="5163">
                  <c:v>44.447207999997772</c:v>
                </c:pt>
                <c:pt idx="5164">
                  <c:v>44.456250999995973</c:v>
                </c:pt>
                <c:pt idx="5165">
                  <c:v>44.456250999995973</c:v>
                </c:pt>
                <c:pt idx="5166">
                  <c:v>44.466893000004347</c:v>
                </c:pt>
                <c:pt idx="5167">
                  <c:v>44.477033000002848</c:v>
                </c:pt>
                <c:pt idx="5168">
                  <c:v>44.485700999997789</c:v>
                </c:pt>
                <c:pt idx="5169">
                  <c:v>44.492157000000589</c:v>
                </c:pt>
                <c:pt idx="5170">
                  <c:v>44.502160999996704</c:v>
                </c:pt>
                <c:pt idx="5171">
                  <c:v>44.509023000005982</c:v>
                </c:pt>
                <c:pt idx="5172">
                  <c:v>44.51626099999703</c:v>
                </c:pt>
                <c:pt idx="5173">
                  <c:v>44.52403499999491</c:v>
                </c:pt>
                <c:pt idx="5174">
                  <c:v>44.533674999998766</c:v>
                </c:pt>
                <c:pt idx="5175">
                  <c:v>44.541815000004135</c:v>
                </c:pt>
                <c:pt idx="5176">
                  <c:v>44.550182000006316</c:v>
                </c:pt>
                <c:pt idx="5177">
                  <c:v>44.55772799999977</c:v>
                </c:pt>
                <c:pt idx="5178">
                  <c:v>44.565717000004952</c:v>
                </c:pt>
                <c:pt idx="5179">
                  <c:v>44.572983000005479</c:v>
                </c:pt>
                <c:pt idx="5180">
                  <c:v>44.580602999994881</c:v>
                </c:pt>
                <c:pt idx="5181">
                  <c:v>44.581841999999597</c:v>
                </c:pt>
                <c:pt idx="5182">
                  <c:v>44.598488999996334</c:v>
                </c:pt>
                <c:pt idx="5183">
                  <c:v>44.616997000004631</c:v>
                </c:pt>
                <c:pt idx="5184">
                  <c:v>44.62123600000632</c:v>
                </c:pt>
                <c:pt idx="5185">
                  <c:v>44.632998000000953</c:v>
                </c:pt>
                <c:pt idx="5186">
                  <c:v>44.639248999999836</c:v>
                </c:pt>
                <c:pt idx="5187">
                  <c:v>44.639261000003899</c:v>
                </c:pt>
                <c:pt idx="5188">
                  <c:v>44.655144000003929</c:v>
                </c:pt>
                <c:pt idx="5189">
                  <c:v>44.66007399999944</c:v>
                </c:pt>
                <c:pt idx="5190">
                  <c:v>44.668611000000965</c:v>
                </c:pt>
                <c:pt idx="5191">
                  <c:v>44.676407999999356</c:v>
                </c:pt>
                <c:pt idx="5192">
                  <c:v>44.686010999997961</c:v>
                </c:pt>
                <c:pt idx="5193">
                  <c:v>44.693530000004102</c:v>
                </c:pt>
                <c:pt idx="5194">
                  <c:v>44.700251999995089</c:v>
                </c:pt>
                <c:pt idx="5195">
                  <c:v>44.708643000005395</c:v>
                </c:pt>
                <c:pt idx="5196">
                  <c:v>44.716746000005514</c:v>
                </c:pt>
                <c:pt idx="5197">
                  <c:v>44.726460000005318</c:v>
                </c:pt>
                <c:pt idx="5198">
                  <c:v>44.732826999999816</c:v>
                </c:pt>
                <c:pt idx="5199">
                  <c:v>44.741741999998339</c:v>
                </c:pt>
                <c:pt idx="5200">
                  <c:v>44.750618999998551</c:v>
                </c:pt>
                <c:pt idx="5201">
                  <c:v>44.758155000003171</c:v>
                </c:pt>
                <c:pt idx="5202">
                  <c:v>44.76224500000535</c:v>
                </c:pt>
                <c:pt idx="5203">
                  <c:v>44.784455000000889</c:v>
                </c:pt>
                <c:pt idx="5204">
                  <c:v>44.785977999999886</c:v>
                </c:pt>
                <c:pt idx="5205">
                  <c:v>44.800751999995555</c:v>
                </c:pt>
                <c:pt idx="5206">
                  <c:v>44.806140000000596</c:v>
                </c:pt>
                <c:pt idx="5207">
                  <c:v>44.817735000004177</c:v>
                </c:pt>
                <c:pt idx="5208">
                  <c:v>44.820473999992828</c:v>
                </c:pt>
                <c:pt idx="5209">
                  <c:v>44.828569999997853</c:v>
                </c:pt>
                <c:pt idx="5210">
                  <c:v>44.846086000005016</c:v>
                </c:pt>
                <c:pt idx="5211">
                  <c:v>44.851892999999109</c:v>
                </c:pt>
                <c:pt idx="5212">
                  <c:v>44.858137000002898</c:v>
                </c:pt>
                <c:pt idx="5213">
                  <c:v>44.86433300000499</c:v>
                </c:pt>
                <c:pt idx="5214">
                  <c:v>44.875176000001375</c:v>
                </c:pt>
                <c:pt idx="5215">
                  <c:v>44.882392999992589</c:v>
                </c:pt>
                <c:pt idx="5216">
                  <c:v>44.88997499999823</c:v>
                </c:pt>
                <c:pt idx="5217">
                  <c:v>44.89608199999202</c:v>
                </c:pt>
                <c:pt idx="5218">
                  <c:v>44.904150000002119</c:v>
                </c:pt>
                <c:pt idx="5219">
                  <c:v>44.914074000000255</c:v>
                </c:pt>
                <c:pt idx="5220">
                  <c:v>44.924444000003859</c:v>
                </c:pt>
                <c:pt idx="5221">
                  <c:v>44.929644999996526</c:v>
                </c:pt>
                <c:pt idx="5222">
                  <c:v>44.936212999993586</c:v>
                </c:pt>
                <c:pt idx="5223">
                  <c:v>44.945777000000817</c:v>
                </c:pt>
                <c:pt idx="5224">
                  <c:v>44.952132000005804</c:v>
                </c:pt>
                <c:pt idx="5225">
                  <c:v>44.963566000005812</c:v>
                </c:pt>
                <c:pt idx="5226">
                  <c:v>44.967730999997002</c:v>
                </c:pt>
                <c:pt idx="5227">
                  <c:v>44.98101200000383</c:v>
                </c:pt>
                <c:pt idx="5228">
                  <c:v>44.985147999992478</c:v>
                </c:pt>
                <c:pt idx="5229">
                  <c:v>44.993747999993502</c:v>
                </c:pt>
                <c:pt idx="5230">
                  <c:v>45.001885999998194</c:v>
                </c:pt>
                <c:pt idx="5231">
                  <c:v>45.001885999998194</c:v>
                </c:pt>
                <c:pt idx="5232">
                  <c:v>45.017326000001049</c:v>
                </c:pt>
                <c:pt idx="5233">
                  <c:v>45.025701999999001</c:v>
                </c:pt>
                <c:pt idx="5234">
                  <c:v>45.034618999998202</c:v>
                </c:pt>
                <c:pt idx="5235">
                  <c:v>45.042981999999029</c:v>
                </c:pt>
                <c:pt idx="5236">
                  <c:v>45.050246999991941</c:v>
                </c:pt>
                <c:pt idx="5237">
                  <c:v>45.057778000002145</c:v>
                </c:pt>
                <c:pt idx="5238">
                  <c:v>45.070571999996901</c:v>
                </c:pt>
                <c:pt idx="5239">
                  <c:v>45.070571999996901</c:v>
                </c:pt>
                <c:pt idx="5240">
                  <c:v>45.077692000006209</c:v>
                </c:pt>
                <c:pt idx="5241">
                  <c:v>45.092044999997597</c:v>
                </c:pt>
                <c:pt idx="5242">
                  <c:v>45.105077999993227</c:v>
                </c:pt>
                <c:pt idx="5243">
                  <c:v>45.106553000005079</c:v>
                </c:pt>
                <c:pt idx="5244">
                  <c:v>45.109578000003239</c:v>
                </c:pt>
                <c:pt idx="5245">
                  <c:v>45.122799999997369</c:v>
                </c:pt>
                <c:pt idx="5246">
                  <c:v>45.129797000001417</c:v>
                </c:pt>
                <c:pt idx="5247">
                  <c:v>45.13870599999791</c:v>
                </c:pt>
                <c:pt idx="5248">
                  <c:v>45.153212999997777</c:v>
                </c:pt>
                <c:pt idx="5249">
                  <c:v>45.153217999992194</c:v>
                </c:pt>
                <c:pt idx="5250">
                  <c:v>45.163644999993267</c:v>
                </c:pt>
                <c:pt idx="5251">
                  <c:v>45.169875999999931</c:v>
                </c:pt>
                <c:pt idx="5252">
                  <c:v>45.177779000005103</c:v>
                </c:pt>
                <c:pt idx="5253">
                  <c:v>45.184406000000308</c:v>
                </c:pt>
                <c:pt idx="5254">
                  <c:v>45.191991999992752</c:v>
                </c:pt>
                <c:pt idx="5255">
                  <c:v>45.200343000004068</c:v>
                </c:pt>
                <c:pt idx="5256">
                  <c:v>45.210817999992287</c:v>
                </c:pt>
                <c:pt idx="5257">
                  <c:v>45.218546999996761</c:v>
                </c:pt>
                <c:pt idx="5258">
                  <c:v>45.224004999996396</c:v>
                </c:pt>
                <c:pt idx="5259">
                  <c:v>45.232264000005671</c:v>
                </c:pt>
                <c:pt idx="5260">
                  <c:v>45.240013000002364</c:v>
                </c:pt>
                <c:pt idx="5261">
                  <c:v>45.249060999994981</c:v>
                </c:pt>
                <c:pt idx="5262">
                  <c:v>45.258002000002307</c:v>
                </c:pt>
                <c:pt idx="5263">
                  <c:v>45.266394000005675</c:v>
                </c:pt>
                <c:pt idx="5264">
                  <c:v>45.27371100000164</c:v>
                </c:pt>
                <c:pt idx="5265">
                  <c:v>45.28564699999697</c:v>
                </c:pt>
                <c:pt idx="5266">
                  <c:v>45.288577999992413</c:v>
                </c:pt>
                <c:pt idx="5267">
                  <c:v>45.302129000003333</c:v>
                </c:pt>
                <c:pt idx="5268">
                  <c:v>45.311887999996543</c:v>
                </c:pt>
                <c:pt idx="5269">
                  <c:v>45.317215000002761</c:v>
                </c:pt>
                <c:pt idx="5270">
                  <c:v>45.321030000006431</c:v>
                </c:pt>
                <c:pt idx="5271">
                  <c:v>45.33440399999381</c:v>
                </c:pt>
                <c:pt idx="5272">
                  <c:v>45.342158999992535</c:v>
                </c:pt>
                <c:pt idx="5273">
                  <c:v>45.352352999994764</c:v>
                </c:pt>
                <c:pt idx="5274">
                  <c:v>45.357130000003963</c:v>
                </c:pt>
                <c:pt idx="5275">
                  <c:v>45.36420999999973</c:v>
                </c:pt>
                <c:pt idx="5276">
                  <c:v>45.3720869999961</c:v>
                </c:pt>
                <c:pt idx="5277">
                  <c:v>45.373714999994263</c:v>
                </c:pt>
                <c:pt idx="5278">
                  <c:v>45.392326000001049</c:v>
                </c:pt>
                <c:pt idx="5279">
                  <c:v>45.394065999993472</c:v>
                </c:pt>
                <c:pt idx="5280">
                  <c:v>45.408268999992288</c:v>
                </c:pt>
                <c:pt idx="5281">
                  <c:v>45.425541999997222</c:v>
                </c:pt>
                <c:pt idx="5282">
                  <c:v>45.434345000001485</c:v>
                </c:pt>
                <c:pt idx="5283">
                  <c:v>45.440440000005765</c:v>
                </c:pt>
                <c:pt idx="5284">
                  <c:v>45.451834999999846</c:v>
                </c:pt>
                <c:pt idx="5285">
                  <c:v>45.452512999996543</c:v>
                </c:pt>
                <c:pt idx="5286">
                  <c:v>45.46326799999224</c:v>
                </c:pt>
                <c:pt idx="5287">
                  <c:v>45.473624000005657</c:v>
                </c:pt>
                <c:pt idx="5288">
                  <c:v>45.478262000004179</c:v>
                </c:pt>
                <c:pt idx="5289">
                  <c:v>45.48584700000356</c:v>
                </c:pt>
                <c:pt idx="5290">
                  <c:v>45.493875999993179</c:v>
                </c:pt>
                <c:pt idx="5291">
                  <c:v>45.500318000005791</c:v>
                </c:pt>
                <c:pt idx="5292">
                  <c:v>45.501527999993414</c:v>
                </c:pt>
                <c:pt idx="5293">
                  <c:v>45.520527000000584</c:v>
                </c:pt>
                <c:pt idx="5294">
                  <c:v>45.525733999995282</c:v>
                </c:pt>
                <c:pt idx="5295">
                  <c:v>45.533691999997245</c:v>
                </c:pt>
                <c:pt idx="5296">
                  <c:v>45.541467999995803</c:v>
                </c:pt>
                <c:pt idx="5297">
                  <c:v>45.548890999998548</c:v>
                </c:pt>
                <c:pt idx="5298">
                  <c:v>45.565787999992608</c:v>
                </c:pt>
                <c:pt idx="5299">
                  <c:v>45.571993000005023</c:v>
                </c:pt>
                <c:pt idx="5300">
                  <c:v>45.583746000003885</c:v>
                </c:pt>
                <c:pt idx="5301">
                  <c:v>45.589833999998518</c:v>
                </c:pt>
                <c:pt idx="5302">
                  <c:v>45.602725999997347</c:v>
                </c:pt>
                <c:pt idx="5303">
                  <c:v>45.602725999997347</c:v>
                </c:pt>
                <c:pt idx="5304">
                  <c:v>45.613840000005439</c:v>
                </c:pt>
                <c:pt idx="5305">
                  <c:v>45.622566000005463</c:v>
                </c:pt>
                <c:pt idx="5306">
                  <c:v>45.629637000005459</c:v>
                </c:pt>
                <c:pt idx="5307">
                  <c:v>45.636555999997654</c:v>
                </c:pt>
                <c:pt idx="5308">
                  <c:v>45.638097000002745</c:v>
                </c:pt>
                <c:pt idx="5309">
                  <c:v>45.653800000000047</c:v>
                </c:pt>
                <c:pt idx="5310">
                  <c:v>45.654007999997702</c:v>
                </c:pt>
                <c:pt idx="5311">
                  <c:v>45.668183999994653</c:v>
                </c:pt>
                <c:pt idx="5312">
                  <c:v>45.678358999997727</c:v>
                </c:pt>
                <c:pt idx="5313">
                  <c:v>45.685878000003868</c:v>
                </c:pt>
                <c:pt idx="5314">
                  <c:v>45.693604999993113</c:v>
                </c:pt>
                <c:pt idx="5315">
                  <c:v>45.700081999995746</c:v>
                </c:pt>
                <c:pt idx="5316">
                  <c:v>45.70977899999707</c:v>
                </c:pt>
                <c:pt idx="5317">
                  <c:v>45.719370999999228</c:v>
                </c:pt>
                <c:pt idx="5318">
                  <c:v>45.726068000003579</c:v>
                </c:pt>
                <c:pt idx="5319">
                  <c:v>45.726068000003579</c:v>
                </c:pt>
                <c:pt idx="5320">
                  <c:v>45.756131000001915</c:v>
                </c:pt>
                <c:pt idx="5321">
                  <c:v>45.776807999995071</c:v>
                </c:pt>
                <c:pt idx="5322">
                  <c:v>45.785707000002731</c:v>
                </c:pt>
                <c:pt idx="5323">
                  <c:v>45.792130999994697</c:v>
                </c:pt>
                <c:pt idx="5324">
                  <c:v>45.802114999998594</c:v>
                </c:pt>
                <c:pt idx="5325">
                  <c:v>45.809022000001278</c:v>
                </c:pt>
                <c:pt idx="5326">
                  <c:v>45.817649000004167</c:v>
                </c:pt>
                <c:pt idx="5327">
                  <c:v>45.82419800000207</c:v>
                </c:pt>
                <c:pt idx="5328">
                  <c:v>45.825859999997192</c:v>
                </c:pt>
                <c:pt idx="5329">
                  <c:v>45.844945000004373</c:v>
                </c:pt>
                <c:pt idx="5330">
                  <c:v>45.846896999995806</c:v>
                </c:pt>
                <c:pt idx="5331">
                  <c:v>45.857833999994909</c:v>
                </c:pt>
                <c:pt idx="5332">
                  <c:v>45.86425899999449</c:v>
                </c:pt>
                <c:pt idx="5333">
                  <c:v>45.865837000004831</c:v>
                </c:pt>
                <c:pt idx="5334">
                  <c:v>45.884240999992471</c:v>
                </c:pt>
                <c:pt idx="5335">
                  <c:v>45.889976999998908</c:v>
                </c:pt>
                <c:pt idx="5336">
                  <c:v>45.896059999999125</c:v>
                </c:pt>
                <c:pt idx="5337">
                  <c:v>45.90403599999263</c:v>
                </c:pt>
                <c:pt idx="5338">
                  <c:v>45.905671000000439</c:v>
                </c:pt>
                <c:pt idx="5339">
                  <c:v>45.922265999994124</c:v>
                </c:pt>
                <c:pt idx="5340">
                  <c:v>45.933942000003299</c:v>
                </c:pt>
                <c:pt idx="5341">
                  <c:v>45.938429000001634</c:v>
                </c:pt>
                <c:pt idx="5342">
                  <c:v>45.944902000002912</c:v>
                </c:pt>
                <c:pt idx="5343">
                  <c:v>45.953634000004968</c:v>
                </c:pt>
                <c:pt idx="5344">
                  <c:v>45.963854000001447</c:v>
                </c:pt>
                <c:pt idx="5345">
                  <c:v>45.971120999995037</c:v>
                </c:pt>
                <c:pt idx="5346">
                  <c:v>45.978080000000773</c:v>
                </c:pt>
                <c:pt idx="5347">
                  <c:v>45.98556099999405</c:v>
                </c:pt>
                <c:pt idx="5348">
                  <c:v>45.993740999998408</c:v>
                </c:pt>
                <c:pt idx="5349">
                  <c:v>46.00023799999326</c:v>
                </c:pt>
                <c:pt idx="5350">
                  <c:v>46.008157999996911</c:v>
                </c:pt>
                <c:pt idx="5351">
                  <c:v>46.017714999994496</c:v>
                </c:pt>
                <c:pt idx="5352">
                  <c:v>46.017714999994496</c:v>
                </c:pt>
                <c:pt idx="5353">
                  <c:v>46.034203999995952</c:v>
                </c:pt>
                <c:pt idx="5354">
                  <c:v>46.040051999996649</c:v>
                </c:pt>
                <c:pt idx="5355">
                  <c:v>46.048355000006268</c:v>
                </c:pt>
                <c:pt idx="5356">
                  <c:v>46.074152999994112</c:v>
                </c:pt>
                <c:pt idx="5357">
                  <c:v>46.081273000003421</c:v>
                </c:pt>
                <c:pt idx="5358">
                  <c:v>46.088107999996282</c:v>
                </c:pt>
                <c:pt idx="5359">
                  <c:v>46.096170999997412</c:v>
                </c:pt>
                <c:pt idx="5360">
                  <c:v>46.105733999997028</c:v>
                </c:pt>
                <c:pt idx="5361">
                  <c:v>46.112001000001328</c:v>
                </c:pt>
                <c:pt idx="5362">
                  <c:v>46.120146999994176</c:v>
                </c:pt>
                <c:pt idx="5363">
                  <c:v>46.130090000006021</c:v>
                </c:pt>
                <c:pt idx="5364">
                  <c:v>46.139572000000044</c:v>
                </c:pt>
                <c:pt idx="5365">
                  <c:v>46.139572000000044</c:v>
                </c:pt>
                <c:pt idx="5366">
                  <c:v>46.151467000003322</c:v>
                </c:pt>
                <c:pt idx="5367">
                  <c:v>46.165223000003607</c:v>
                </c:pt>
                <c:pt idx="5368">
                  <c:v>46.178793999992195</c:v>
                </c:pt>
                <c:pt idx="5369">
                  <c:v>46.178793999992195</c:v>
                </c:pt>
                <c:pt idx="5370">
                  <c:v>46.193709999992279</c:v>
                </c:pt>
                <c:pt idx="5371">
                  <c:v>46.202114999992773</c:v>
                </c:pt>
                <c:pt idx="5372">
                  <c:v>46.208905999999843</c:v>
                </c:pt>
                <c:pt idx="5373">
                  <c:v>46.222607000003336</c:v>
                </c:pt>
                <c:pt idx="5374">
                  <c:v>46.229743999996572</c:v>
                </c:pt>
                <c:pt idx="5375">
                  <c:v>46.237972000002628</c:v>
                </c:pt>
                <c:pt idx="5376">
                  <c:v>46.240235999997822</c:v>
                </c:pt>
                <c:pt idx="5377">
                  <c:v>46.254146999999648</c:v>
                </c:pt>
                <c:pt idx="5378">
                  <c:v>46.262141999992309</c:v>
                </c:pt>
                <c:pt idx="5379">
                  <c:v>46.269711000000825</c:v>
                </c:pt>
                <c:pt idx="5380">
                  <c:v>46.277528000005987</c:v>
                </c:pt>
                <c:pt idx="5381">
                  <c:v>46.285791999995126</c:v>
                </c:pt>
                <c:pt idx="5382">
                  <c:v>46.293644999997923</c:v>
                </c:pt>
                <c:pt idx="5383">
                  <c:v>46.301603999992949</c:v>
                </c:pt>
                <c:pt idx="5384">
                  <c:v>46.309678000005079</c:v>
                </c:pt>
                <c:pt idx="5385">
                  <c:v>46.317182999991928</c:v>
                </c:pt>
                <c:pt idx="5386">
                  <c:v>46.325656999993953</c:v>
                </c:pt>
                <c:pt idx="5387">
                  <c:v>46.332043999995221</c:v>
                </c:pt>
                <c:pt idx="5388">
                  <c:v>46.342094999999972</c:v>
                </c:pt>
                <c:pt idx="5389">
                  <c:v>46.352725000004284</c:v>
                </c:pt>
                <c:pt idx="5390">
                  <c:v>46.352725000004284</c:v>
                </c:pt>
                <c:pt idx="5391">
                  <c:v>46.357724000001326</c:v>
                </c:pt>
                <c:pt idx="5392">
                  <c:v>46.372503000005963</c:v>
                </c:pt>
                <c:pt idx="5393">
                  <c:v>46.373657000003732</c:v>
                </c:pt>
                <c:pt idx="5394">
                  <c:v>46.388233999998192</c:v>
                </c:pt>
                <c:pt idx="5395">
                  <c:v>46.399183000001358</c:v>
                </c:pt>
                <c:pt idx="5396">
                  <c:v>46.405713999993168</c:v>
                </c:pt>
                <c:pt idx="5397">
                  <c:v>46.413981999998214</c:v>
                </c:pt>
                <c:pt idx="5398">
                  <c:v>46.421866000004229</c:v>
                </c:pt>
                <c:pt idx="5399">
                  <c:v>46.422655999995186</c:v>
                </c:pt>
                <c:pt idx="5400">
                  <c:v>46.449353000003612</c:v>
                </c:pt>
                <c:pt idx="5401">
                  <c:v>46.460575999997673</c:v>
                </c:pt>
                <c:pt idx="5402">
                  <c:v>46.464760999995633</c:v>
                </c:pt>
                <c:pt idx="5403">
                  <c:v>46.488498000006075</c:v>
                </c:pt>
                <c:pt idx="5404">
                  <c:v>46.494949999992969</c:v>
                </c:pt>
                <c:pt idx="5405">
                  <c:v>46.505816000004415</c:v>
                </c:pt>
                <c:pt idx="5406">
                  <c:v>46.5165960000013</c:v>
                </c:pt>
                <c:pt idx="5407">
                  <c:v>46.519948999994085</c:v>
                </c:pt>
                <c:pt idx="5408">
                  <c:v>46.525701999999001</c:v>
                </c:pt>
                <c:pt idx="5409">
                  <c:v>46.532957999996142</c:v>
                </c:pt>
                <c:pt idx="5410">
                  <c:v>46.541719999993802</c:v>
                </c:pt>
                <c:pt idx="5411">
                  <c:v>46.548536000002059</c:v>
                </c:pt>
                <c:pt idx="5412">
                  <c:v>46.557683000006364</c:v>
                </c:pt>
                <c:pt idx="5413">
                  <c:v>46.566231999997399</c:v>
                </c:pt>
                <c:pt idx="5414">
                  <c:v>46.572149999992689</c:v>
                </c:pt>
                <c:pt idx="5415">
                  <c:v>46.581758999993326</c:v>
                </c:pt>
                <c:pt idx="5416">
                  <c:v>46.589661000005435</c:v>
                </c:pt>
                <c:pt idx="5417">
                  <c:v>46.597764999998617</c:v>
                </c:pt>
                <c:pt idx="5418">
                  <c:v>46.604110999993281</c:v>
                </c:pt>
                <c:pt idx="5419">
                  <c:v>46.613884000005783</c:v>
                </c:pt>
                <c:pt idx="5420">
                  <c:v>46.621878000005381</c:v>
                </c:pt>
                <c:pt idx="5421">
                  <c:v>46.629707999993116</c:v>
                </c:pt>
                <c:pt idx="5422">
                  <c:v>46.638691000000108</c:v>
                </c:pt>
                <c:pt idx="5423">
                  <c:v>46.638691000000108</c:v>
                </c:pt>
                <c:pt idx="5424">
                  <c:v>46.653722000002745</c:v>
                </c:pt>
                <c:pt idx="5425">
                  <c:v>46.662152000004426</c:v>
                </c:pt>
                <c:pt idx="5426">
                  <c:v>46.670373000000836</c:v>
                </c:pt>
                <c:pt idx="5427">
                  <c:v>46.682893000004697</c:v>
                </c:pt>
                <c:pt idx="5428">
                  <c:v>46.689708999998402</c:v>
                </c:pt>
                <c:pt idx="5429">
                  <c:v>46.692249999992782</c:v>
                </c:pt>
                <c:pt idx="5430">
                  <c:v>46.705696000004536</c:v>
                </c:pt>
                <c:pt idx="5431">
                  <c:v>46.708494000005885</c:v>
                </c:pt>
                <c:pt idx="5432">
                  <c:v>46.716182000003755</c:v>
                </c:pt>
                <c:pt idx="5433">
                  <c:v>46.729712000000291</c:v>
                </c:pt>
                <c:pt idx="5434">
                  <c:v>46.736304999998538</c:v>
                </c:pt>
                <c:pt idx="5435">
                  <c:v>46.744145999997272</c:v>
                </c:pt>
                <c:pt idx="5436">
                  <c:v>46.753158999999869</c:v>
                </c:pt>
                <c:pt idx="5437">
                  <c:v>46.762082999994163</c:v>
                </c:pt>
                <c:pt idx="5438">
                  <c:v>46.76210199999332</c:v>
                </c:pt>
                <c:pt idx="5439">
                  <c:v>46.774541999999201</c:v>
                </c:pt>
                <c:pt idx="5440">
                  <c:v>46.778475999992224</c:v>
                </c:pt>
                <c:pt idx="5441">
                  <c:v>46.787976999999955</c:v>
                </c:pt>
                <c:pt idx="5442">
                  <c:v>46.816212999998243</c:v>
                </c:pt>
                <c:pt idx="5443">
                  <c:v>46.834287999998196</c:v>
                </c:pt>
                <c:pt idx="5444">
                  <c:v>46.834436999997706</c:v>
                </c:pt>
                <c:pt idx="5445">
                  <c:v>46.851234999994631</c:v>
                </c:pt>
                <c:pt idx="5446">
                  <c:v>46.857848999992711</c:v>
                </c:pt>
                <c:pt idx="5447">
                  <c:v>46.866380999999819</c:v>
                </c:pt>
                <c:pt idx="5448">
                  <c:v>46.872019999995246</c:v>
                </c:pt>
                <c:pt idx="5449">
                  <c:v>46.882589999993797</c:v>
                </c:pt>
                <c:pt idx="5450">
                  <c:v>46.888967000006232</c:v>
                </c:pt>
                <c:pt idx="5451">
                  <c:v>46.891313000000082</c:v>
                </c:pt>
                <c:pt idx="5452">
                  <c:v>46.905587999994168</c:v>
                </c:pt>
                <c:pt idx="5453">
                  <c:v>46.913715999995475</c:v>
                </c:pt>
                <c:pt idx="5454">
                  <c:v>46.921910000004573</c:v>
                </c:pt>
                <c:pt idx="5455">
                  <c:v>46.928161000003456</c:v>
                </c:pt>
                <c:pt idx="5456">
                  <c:v>46.936016999999993</c:v>
                </c:pt>
                <c:pt idx="5457">
                  <c:v>46.945653000002494</c:v>
                </c:pt>
                <c:pt idx="5458">
                  <c:v>46.953829000005499</c:v>
                </c:pt>
                <c:pt idx="5459">
                  <c:v>46.960414000001037</c:v>
                </c:pt>
                <c:pt idx="5460">
                  <c:v>46.968122000005678</c:v>
                </c:pt>
                <c:pt idx="5461">
                  <c:v>46.980840999996872</c:v>
                </c:pt>
                <c:pt idx="5462">
                  <c:v>46.985929999995278</c:v>
                </c:pt>
                <c:pt idx="5463">
                  <c:v>46.993682000000263</c:v>
                </c:pt>
                <c:pt idx="5464">
                  <c:v>47.002145000005839</c:v>
                </c:pt>
                <c:pt idx="5465">
                  <c:v>47.00802300000214</c:v>
                </c:pt>
                <c:pt idx="5466">
                  <c:v>47.016061999995145</c:v>
                </c:pt>
                <c:pt idx="5467">
                  <c:v>47.025754999995115</c:v>
                </c:pt>
                <c:pt idx="5468">
                  <c:v>47.033695999998599</c:v>
                </c:pt>
                <c:pt idx="5469">
                  <c:v>47.042019999993499</c:v>
                </c:pt>
                <c:pt idx="5470">
                  <c:v>47.049025000000256</c:v>
                </c:pt>
                <c:pt idx="5471">
                  <c:v>47.058776000005309</c:v>
                </c:pt>
                <c:pt idx="5472">
                  <c:v>47.071968999996898</c:v>
                </c:pt>
                <c:pt idx="5473">
                  <c:v>47.07508300000336</c:v>
                </c:pt>
                <c:pt idx="5474">
                  <c:v>47.081758999993326</c:v>
                </c:pt>
                <c:pt idx="5475">
                  <c:v>47.090735000005225</c:v>
                </c:pt>
                <c:pt idx="5476">
                  <c:v>47.099698999998509</c:v>
                </c:pt>
                <c:pt idx="5477">
                  <c:v>47.105194999996456</c:v>
                </c:pt>
                <c:pt idx="5478">
                  <c:v>47.114262999995844</c:v>
                </c:pt>
                <c:pt idx="5479">
                  <c:v>47.12223599999561</c:v>
                </c:pt>
                <c:pt idx="5480">
                  <c:v>47.130139000000781</c:v>
                </c:pt>
                <c:pt idx="5481">
                  <c:v>47.135865000003832</c:v>
                </c:pt>
                <c:pt idx="5482">
                  <c:v>47.15013199999521</c:v>
                </c:pt>
                <c:pt idx="5483">
                  <c:v>47.153896999996505</c:v>
                </c:pt>
                <c:pt idx="5484">
                  <c:v>47.165796000001137</c:v>
                </c:pt>
                <c:pt idx="5485">
                  <c:v>47.168659000002663</c:v>
                </c:pt>
                <c:pt idx="5486">
                  <c:v>47.179441000000224</c:v>
                </c:pt>
                <c:pt idx="5487">
                  <c:v>47.192651999997906</c:v>
                </c:pt>
                <c:pt idx="5488">
                  <c:v>47.199187000005622</c:v>
                </c:pt>
                <c:pt idx="5489">
                  <c:v>47.213040000002366</c:v>
                </c:pt>
                <c:pt idx="5490">
                  <c:v>47.218468000006396</c:v>
                </c:pt>
                <c:pt idx="5491">
                  <c:v>47.220679000005475</c:v>
                </c:pt>
                <c:pt idx="5492">
                  <c:v>47.231866999994963</c:v>
                </c:pt>
                <c:pt idx="5493">
                  <c:v>47.237924999993993</c:v>
                </c:pt>
                <c:pt idx="5494">
                  <c:v>47.244101000003866</c:v>
                </c:pt>
                <c:pt idx="5495">
                  <c:v>47.255260999998427</c:v>
                </c:pt>
                <c:pt idx="5496">
                  <c:v>47.262413000004017</c:v>
                </c:pt>
                <c:pt idx="5497">
                  <c:v>47.268236000003526</c:v>
                </c:pt>
                <c:pt idx="5498">
                  <c:v>47.279213999994681</c:v>
                </c:pt>
                <c:pt idx="5499">
                  <c:v>47.285034999993513</c:v>
                </c:pt>
                <c:pt idx="5500">
                  <c:v>47.292109000001801</c:v>
                </c:pt>
                <c:pt idx="5501">
                  <c:v>47.301580999992439</c:v>
                </c:pt>
                <c:pt idx="5502">
                  <c:v>47.309618999992381</c:v>
                </c:pt>
                <c:pt idx="5503">
                  <c:v>47.316397999995388</c:v>
                </c:pt>
                <c:pt idx="5504">
                  <c:v>47.324162000004435</c:v>
                </c:pt>
                <c:pt idx="5505">
                  <c:v>47.332188000000315</c:v>
                </c:pt>
                <c:pt idx="5506">
                  <c:v>47.341904999993858</c:v>
                </c:pt>
                <c:pt idx="5507">
                  <c:v>47.349690000002738</c:v>
                </c:pt>
                <c:pt idx="5508">
                  <c:v>47.357801999998628</c:v>
                </c:pt>
                <c:pt idx="5509">
                  <c:v>47.366188999993028</c:v>
                </c:pt>
                <c:pt idx="5510">
                  <c:v>47.372050999998464</c:v>
                </c:pt>
                <c:pt idx="5511">
                  <c:v>47.381670999995549</c:v>
                </c:pt>
                <c:pt idx="5512">
                  <c:v>47.390083000005689</c:v>
                </c:pt>
                <c:pt idx="5513">
                  <c:v>47.397758000006434</c:v>
                </c:pt>
                <c:pt idx="5514">
                  <c:v>47.404030999998213</c:v>
                </c:pt>
                <c:pt idx="5515">
                  <c:v>47.412226000000373</c:v>
                </c:pt>
                <c:pt idx="5516">
                  <c:v>47.421860000002198</c:v>
                </c:pt>
                <c:pt idx="5517">
                  <c:v>47.428239999993821</c:v>
                </c:pt>
                <c:pt idx="5518">
                  <c:v>47.437913000001572</c:v>
                </c:pt>
                <c:pt idx="5519">
                  <c:v>47.444082000001799</c:v>
                </c:pt>
                <c:pt idx="5520">
                  <c:v>47.453641000000061</c:v>
                </c:pt>
                <c:pt idx="5521">
                  <c:v>47.460040999998455</c:v>
                </c:pt>
                <c:pt idx="5522">
                  <c:v>47.469945999997435</c:v>
                </c:pt>
                <c:pt idx="5523">
                  <c:v>47.482778999998118</c:v>
                </c:pt>
                <c:pt idx="5524">
                  <c:v>47.485942999992403</c:v>
                </c:pt>
                <c:pt idx="5525">
                  <c:v>47.493594999992638</c:v>
                </c:pt>
                <c:pt idx="5526">
                  <c:v>47.501814999995986</c:v>
                </c:pt>
                <c:pt idx="5527">
                  <c:v>47.508742999998503</c:v>
                </c:pt>
                <c:pt idx="5528">
                  <c:v>47.517665999999736</c:v>
                </c:pt>
                <c:pt idx="5529">
                  <c:v>47.525664000000688</c:v>
                </c:pt>
                <c:pt idx="5530">
                  <c:v>47.534207999997307</c:v>
                </c:pt>
                <c:pt idx="5531">
                  <c:v>47.540576999992481</c:v>
                </c:pt>
                <c:pt idx="5532">
                  <c:v>47.55866199999582</c:v>
                </c:pt>
                <c:pt idx="5533">
                  <c:v>47.567601999995532</c:v>
                </c:pt>
                <c:pt idx="5534">
                  <c:v>47.57332999999926</c:v>
                </c:pt>
                <c:pt idx="5535">
                  <c:v>47.58201199999894</c:v>
                </c:pt>
                <c:pt idx="5536">
                  <c:v>47.589334000003873</c:v>
                </c:pt>
                <c:pt idx="5537">
                  <c:v>47.599648000003072</c:v>
                </c:pt>
                <c:pt idx="5538">
                  <c:v>47.606121999997413</c:v>
                </c:pt>
                <c:pt idx="5539">
                  <c:v>47.613503999993554</c:v>
                </c:pt>
                <c:pt idx="5540">
                  <c:v>47.620358999993186</c:v>
                </c:pt>
                <c:pt idx="5541">
                  <c:v>47.62848899999517</c:v>
                </c:pt>
                <c:pt idx="5542">
                  <c:v>47.636570000002393</c:v>
                </c:pt>
                <c:pt idx="5543">
                  <c:v>47.644662999999127</c:v>
                </c:pt>
                <c:pt idx="5544">
                  <c:v>47.653651999993599</c:v>
                </c:pt>
                <c:pt idx="5545">
                  <c:v>47.668720999994548</c:v>
                </c:pt>
                <c:pt idx="5546">
                  <c:v>47.674415000001318</c:v>
                </c:pt>
                <c:pt idx="5547">
                  <c:v>47.68018700000539</c:v>
                </c:pt>
                <c:pt idx="5548">
                  <c:v>47.689668999999412</c:v>
                </c:pt>
                <c:pt idx="5549">
                  <c:v>47.696194999996806</c:v>
                </c:pt>
                <c:pt idx="5550">
                  <c:v>47.704131000005873</c:v>
                </c:pt>
                <c:pt idx="5551">
                  <c:v>47.712983999997959</c:v>
                </c:pt>
                <c:pt idx="5552">
                  <c:v>47.722053999998025</c:v>
                </c:pt>
                <c:pt idx="5553">
                  <c:v>47.728237999996054</c:v>
                </c:pt>
                <c:pt idx="5554">
                  <c:v>47.738316000002669</c:v>
                </c:pt>
                <c:pt idx="5555">
                  <c:v>47.744265000001178</c:v>
                </c:pt>
                <c:pt idx="5556">
                  <c:v>47.755034999994677</c:v>
                </c:pt>
                <c:pt idx="5557">
                  <c:v>47.761316000003717</c:v>
                </c:pt>
                <c:pt idx="5558">
                  <c:v>47.76838900000439</c:v>
                </c:pt>
                <c:pt idx="5559">
                  <c:v>47.776159999993979</c:v>
                </c:pt>
                <c:pt idx="5560">
                  <c:v>47.784195999993244</c:v>
                </c:pt>
                <c:pt idx="5561">
                  <c:v>47.793843999999808</c:v>
                </c:pt>
                <c:pt idx="5562">
                  <c:v>47.801819999993313</c:v>
                </c:pt>
                <c:pt idx="5563">
                  <c:v>47.809810999999172</c:v>
                </c:pt>
                <c:pt idx="5564">
                  <c:v>47.817720999999437</c:v>
                </c:pt>
                <c:pt idx="5565">
                  <c:v>47.825817000004463</c:v>
                </c:pt>
                <c:pt idx="5566">
                  <c:v>47.834854999993695</c:v>
                </c:pt>
                <c:pt idx="5567">
                  <c:v>47.841189999991911</c:v>
                </c:pt>
                <c:pt idx="5568">
                  <c:v>47.850084000005154</c:v>
                </c:pt>
                <c:pt idx="5569">
                  <c:v>47.856197000000975</c:v>
                </c:pt>
                <c:pt idx="5570">
                  <c:v>47.865025000006426</c:v>
                </c:pt>
                <c:pt idx="5571">
                  <c:v>47.866206000006059</c:v>
                </c:pt>
                <c:pt idx="5572">
                  <c:v>47.881871000005049</c:v>
                </c:pt>
                <c:pt idx="5573">
                  <c:v>47.881871000005049</c:v>
                </c:pt>
                <c:pt idx="5574">
                  <c:v>47.891373999998905</c:v>
                </c:pt>
                <c:pt idx="5575">
                  <c:v>47.906596999993781</c:v>
                </c:pt>
                <c:pt idx="5576">
                  <c:v>47.913944999992964</c:v>
                </c:pt>
                <c:pt idx="5577">
                  <c:v>47.92208999999275</c:v>
                </c:pt>
                <c:pt idx="5578">
                  <c:v>47.928201999995508</c:v>
                </c:pt>
                <c:pt idx="5579">
                  <c:v>47.937818999998854</c:v>
                </c:pt>
                <c:pt idx="5580">
                  <c:v>47.944493000002694</c:v>
                </c:pt>
                <c:pt idx="5581">
                  <c:v>47.952372999992804</c:v>
                </c:pt>
                <c:pt idx="5582">
                  <c:v>47.962300999992294</c:v>
                </c:pt>
                <c:pt idx="5583">
                  <c:v>47.96848900000623</c:v>
                </c:pt>
                <c:pt idx="5584">
                  <c:v>47.979395000002114</c:v>
                </c:pt>
                <c:pt idx="5585">
                  <c:v>47.979395000002114</c:v>
                </c:pt>
                <c:pt idx="5586">
                  <c:v>47.993833999993512</c:v>
                </c:pt>
                <c:pt idx="5587">
                  <c:v>48.002032000003965</c:v>
                </c:pt>
                <c:pt idx="5588">
                  <c:v>48.009888000000501</c:v>
                </c:pt>
                <c:pt idx="5589">
                  <c:v>48.01775899999484</c:v>
                </c:pt>
                <c:pt idx="5590">
                  <c:v>48.025813999993261</c:v>
                </c:pt>
                <c:pt idx="5591">
                  <c:v>48.033026999997674</c:v>
                </c:pt>
                <c:pt idx="5592">
                  <c:v>48.043319000003976</c:v>
                </c:pt>
                <c:pt idx="5593">
                  <c:v>48.051600000006147</c:v>
                </c:pt>
                <c:pt idx="5594">
                  <c:v>48.058050999999978</c:v>
                </c:pt>
                <c:pt idx="5595">
                  <c:v>48.067095999998855</c:v>
                </c:pt>
                <c:pt idx="5596">
                  <c:v>48.079966000004788</c:v>
                </c:pt>
                <c:pt idx="5597">
                  <c:v>48.089508999997634</c:v>
                </c:pt>
                <c:pt idx="5598">
                  <c:v>48.100346999999601</c:v>
                </c:pt>
                <c:pt idx="5599">
                  <c:v>48.108907999994699</c:v>
                </c:pt>
                <c:pt idx="5600">
                  <c:v>48.112521000002744</c:v>
                </c:pt>
                <c:pt idx="5601">
                  <c:v>48.120225999999093</c:v>
                </c:pt>
                <c:pt idx="5602">
                  <c:v>48.128297999995993</c:v>
                </c:pt>
                <c:pt idx="5603">
                  <c:v>48.14305699999386</c:v>
                </c:pt>
                <c:pt idx="5604">
                  <c:v>48.150408999994397</c:v>
                </c:pt>
                <c:pt idx="5605">
                  <c:v>48.157315000004019</c:v>
                </c:pt>
                <c:pt idx="5606">
                  <c:v>48.1977659999975</c:v>
                </c:pt>
                <c:pt idx="5607">
                  <c:v>48.1977659999975</c:v>
                </c:pt>
                <c:pt idx="5608">
                  <c:v>48.214296999998624</c:v>
                </c:pt>
                <c:pt idx="5609">
                  <c:v>48.234175000005052</c:v>
                </c:pt>
                <c:pt idx="5610">
                  <c:v>48.234284999998636</c:v>
                </c:pt>
                <c:pt idx="5611">
                  <c:v>48.250444999997853</c:v>
                </c:pt>
                <c:pt idx="5612">
                  <c:v>48.250444999997853</c:v>
                </c:pt>
                <c:pt idx="5613">
                  <c:v>48.255053999993834</c:v>
                </c:pt>
                <c:pt idx="5614">
                  <c:v>48.269830999997794</c:v>
                </c:pt>
                <c:pt idx="5615">
                  <c:v>48.278118000001996</c:v>
                </c:pt>
                <c:pt idx="5616">
                  <c:v>48.28379099999438</c:v>
                </c:pt>
                <c:pt idx="5617">
                  <c:v>48.289101999995182</c:v>
                </c:pt>
                <c:pt idx="5618">
                  <c:v>48.301752999992459</c:v>
                </c:pt>
                <c:pt idx="5619">
                  <c:v>48.309712000002037</c:v>
                </c:pt>
                <c:pt idx="5620">
                  <c:v>48.309712000002037</c:v>
                </c:pt>
                <c:pt idx="5621">
                  <c:v>48.325838000004296</c:v>
                </c:pt>
                <c:pt idx="5622">
                  <c:v>48.333801999993739</c:v>
                </c:pt>
                <c:pt idx="5623">
                  <c:v>48.333801999993739</c:v>
                </c:pt>
                <c:pt idx="5624">
                  <c:v>48.350819999992382</c:v>
                </c:pt>
                <c:pt idx="5625">
                  <c:v>48.357904000004055</c:v>
                </c:pt>
                <c:pt idx="5626">
                  <c:v>48.366282000002684</c:v>
                </c:pt>
                <c:pt idx="5627">
                  <c:v>48.372866999998223</c:v>
                </c:pt>
                <c:pt idx="5628">
                  <c:v>48.382819999998901</c:v>
                </c:pt>
                <c:pt idx="5629">
                  <c:v>48.388265999994474</c:v>
                </c:pt>
                <c:pt idx="5630">
                  <c:v>48.39613300000201</c:v>
                </c:pt>
                <c:pt idx="5631">
                  <c:v>48.405834999997751</c:v>
                </c:pt>
                <c:pt idx="5632">
                  <c:v>48.413950000001932</c:v>
                </c:pt>
                <c:pt idx="5633">
                  <c:v>48.422026000000187</c:v>
                </c:pt>
                <c:pt idx="5634">
                  <c:v>48.432476999994833</c:v>
                </c:pt>
                <c:pt idx="5635">
                  <c:v>48.436533999993117</c:v>
                </c:pt>
                <c:pt idx="5636">
                  <c:v>48.444191999995383</c:v>
                </c:pt>
                <c:pt idx="5637">
                  <c:v>48.453947999994853</c:v>
                </c:pt>
                <c:pt idx="5638">
                  <c:v>48.461802000005264</c:v>
                </c:pt>
                <c:pt idx="5639">
                  <c:v>48.469842999998946</c:v>
                </c:pt>
                <c:pt idx="5640">
                  <c:v>48.477830000003451</c:v>
                </c:pt>
                <c:pt idx="5641">
                  <c:v>48.485673000002862</c:v>
                </c:pt>
                <c:pt idx="5642">
                  <c:v>48.49370700000145</c:v>
                </c:pt>
                <c:pt idx="5643">
                  <c:v>48.50023799999326</c:v>
                </c:pt>
                <c:pt idx="5644">
                  <c:v>48.508338999992702</c:v>
                </c:pt>
                <c:pt idx="5645">
                  <c:v>48.517842999994173</c:v>
                </c:pt>
                <c:pt idx="5646">
                  <c:v>48.524239999998827</c:v>
                </c:pt>
                <c:pt idx="5647">
                  <c:v>48.532250999996904</c:v>
                </c:pt>
                <c:pt idx="5648">
                  <c:v>48.541960000002291</c:v>
                </c:pt>
                <c:pt idx="5649">
                  <c:v>48.550260000003618</c:v>
                </c:pt>
                <c:pt idx="5650">
                  <c:v>48.557855999999447</c:v>
                </c:pt>
                <c:pt idx="5651">
                  <c:v>48.565054000006057</c:v>
                </c:pt>
                <c:pt idx="5652">
                  <c:v>48.572700999997323</c:v>
                </c:pt>
                <c:pt idx="5653">
                  <c:v>48.581388999999035</c:v>
                </c:pt>
                <c:pt idx="5654">
                  <c:v>48.588451000003261</c:v>
                </c:pt>
                <c:pt idx="5655">
                  <c:v>48.596768999996129</c:v>
                </c:pt>
                <c:pt idx="5656">
                  <c:v>48.605081999994582</c:v>
                </c:pt>
                <c:pt idx="5657">
                  <c:v>48.617809000003035</c:v>
                </c:pt>
                <c:pt idx="5658">
                  <c:v>48.625973000001977</c:v>
                </c:pt>
                <c:pt idx="5659">
                  <c:v>48.634162999995169</c:v>
                </c:pt>
                <c:pt idx="5660">
                  <c:v>48.640115999995032</c:v>
                </c:pt>
                <c:pt idx="5661">
                  <c:v>48.648155000002589</c:v>
                </c:pt>
                <c:pt idx="5662">
                  <c:v>48.656151999995927</c:v>
                </c:pt>
                <c:pt idx="5663">
                  <c:v>48.665188999992097</c:v>
                </c:pt>
                <c:pt idx="5664">
                  <c:v>48.672128000005614</c:v>
                </c:pt>
                <c:pt idx="5665">
                  <c:v>48.680089000001317</c:v>
                </c:pt>
                <c:pt idx="5666">
                  <c:v>48.688123999992968</c:v>
                </c:pt>
                <c:pt idx="5667">
                  <c:v>48.696119000000181</c:v>
                </c:pt>
                <c:pt idx="5668">
                  <c:v>48.705814000000828</c:v>
                </c:pt>
                <c:pt idx="5669">
                  <c:v>48.712161000003107</c:v>
                </c:pt>
                <c:pt idx="5670">
                  <c:v>48.72017099999357</c:v>
                </c:pt>
                <c:pt idx="5671">
                  <c:v>48.729835999998613</c:v>
                </c:pt>
                <c:pt idx="5672">
                  <c:v>48.737796999994316</c:v>
                </c:pt>
                <c:pt idx="5673">
                  <c:v>48.744217999992543</c:v>
                </c:pt>
                <c:pt idx="5674">
                  <c:v>48.752273000005516</c:v>
                </c:pt>
                <c:pt idx="5675">
                  <c:v>48.760175999996136</c:v>
                </c:pt>
                <c:pt idx="5676">
                  <c:v>48.76984700000321</c:v>
                </c:pt>
                <c:pt idx="5677">
                  <c:v>48.777879000001121</c:v>
                </c:pt>
                <c:pt idx="5678">
                  <c:v>48.785726000001887</c:v>
                </c:pt>
                <c:pt idx="5679">
                  <c:v>48.793938999995589</c:v>
                </c:pt>
                <c:pt idx="5680">
                  <c:v>48.80189899999823</c:v>
                </c:pt>
                <c:pt idx="5681">
                  <c:v>48.809930999996141</c:v>
                </c:pt>
                <c:pt idx="5682">
                  <c:v>48.818042999992031</c:v>
                </c:pt>
                <c:pt idx="5683">
                  <c:v>48.824187999998685</c:v>
                </c:pt>
                <c:pt idx="5684">
                  <c:v>48.833239999992657</c:v>
                </c:pt>
                <c:pt idx="5685">
                  <c:v>48.841029000002891</c:v>
                </c:pt>
                <c:pt idx="5686">
                  <c:v>48.852662999997847</c:v>
                </c:pt>
                <c:pt idx="5687">
                  <c:v>48.861923999997089</c:v>
                </c:pt>
                <c:pt idx="5688">
                  <c:v>48.867364999998244</c:v>
                </c:pt>
                <c:pt idx="5689">
                  <c:v>48.87143400000059</c:v>
                </c:pt>
                <c:pt idx="5690">
                  <c:v>48.885263000003761</c:v>
                </c:pt>
                <c:pt idx="5691">
                  <c:v>48.885263000003761</c:v>
                </c:pt>
                <c:pt idx="5692">
                  <c:v>48.893893000000389</c:v>
                </c:pt>
                <c:pt idx="5693">
                  <c:v>48.905236999999033</c:v>
                </c:pt>
                <c:pt idx="5694">
                  <c:v>48.914235000003828</c:v>
                </c:pt>
                <c:pt idx="5695">
                  <c:v>48.924077999996371</c:v>
                </c:pt>
                <c:pt idx="5696">
                  <c:v>48.927142000000458</c:v>
                </c:pt>
                <c:pt idx="5697">
                  <c:v>48.938160999998217</c:v>
                </c:pt>
                <c:pt idx="5698">
                  <c:v>48.945850999996765</c:v>
                </c:pt>
                <c:pt idx="5699">
                  <c:v>48.953798999995342</c:v>
                </c:pt>
                <c:pt idx="5700">
                  <c:v>48.960315000003902</c:v>
                </c:pt>
                <c:pt idx="5701">
                  <c:v>48.970562000002246</c:v>
                </c:pt>
                <c:pt idx="5702">
                  <c:v>48.979984000005061</c:v>
                </c:pt>
                <c:pt idx="5703">
                  <c:v>48.986361999996006</c:v>
                </c:pt>
                <c:pt idx="5704">
                  <c:v>48.99385600000096</c:v>
                </c:pt>
                <c:pt idx="5705">
                  <c:v>49.002674000003026</c:v>
                </c:pt>
                <c:pt idx="5706">
                  <c:v>49.009720000001835</c:v>
                </c:pt>
                <c:pt idx="5707">
                  <c:v>49.017831999997725</c:v>
                </c:pt>
                <c:pt idx="5708">
                  <c:v>49.02417499999865</c:v>
                </c:pt>
                <c:pt idx="5709">
                  <c:v>49.032527999996091</c:v>
                </c:pt>
                <c:pt idx="5710">
                  <c:v>49.040733000001637</c:v>
                </c:pt>
                <c:pt idx="5711">
                  <c:v>49.054332999992766</c:v>
                </c:pt>
                <c:pt idx="5712">
                  <c:v>49.062147000004188</c:v>
                </c:pt>
                <c:pt idx="5713">
                  <c:v>49.064354000001913</c:v>
                </c:pt>
                <c:pt idx="5714">
                  <c:v>49.079155999992508</c:v>
                </c:pt>
                <c:pt idx="5715">
                  <c:v>49.087220999994315</c:v>
                </c:pt>
                <c:pt idx="5716">
                  <c:v>49.088441999992938</c:v>
                </c:pt>
                <c:pt idx="5717">
                  <c:v>49.102631000001566</c:v>
                </c:pt>
                <c:pt idx="5718">
                  <c:v>49.110090000001946</c:v>
                </c:pt>
                <c:pt idx="5719">
                  <c:v>49.110090000001946</c:v>
                </c:pt>
                <c:pt idx="5720">
                  <c:v>49.129331999996793</c:v>
                </c:pt>
                <c:pt idx="5721">
                  <c:v>49.136453999992227</c:v>
                </c:pt>
                <c:pt idx="5722">
                  <c:v>49.141797999996925</c:v>
                </c:pt>
                <c:pt idx="5723">
                  <c:v>49.15054400000372</c:v>
                </c:pt>
                <c:pt idx="5724">
                  <c:v>49.158567999998922</c:v>
                </c:pt>
                <c:pt idx="5725">
                  <c:v>49.167081999999937</c:v>
                </c:pt>
                <c:pt idx="5726">
                  <c:v>49.169586000003619</c:v>
                </c:pt>
                <c:pt idx="5727">
                  <c:v>49.181077000001096</c:v>
                </c:pt>
                <c:pt idx="5728">
                  <c:v>49.190170000001672</c:v>
                </c:pt>
                <c:pt idx="5729">
                  <c:v>49.198231999995187</c:v>
                </c:pt>
                <c:pt idx="5730">
                  <c:v>49.204878000004101</c:v>
                </c:pt>
                <c:pt idx="5731">
                  <c:v>49.215716000006068</c:v>
                </c:pt>
                <c:pt idx="5732">
                  <c:v>49.224851999999373</c:v>
                </c:pt>
                <c:pt idx="5733">
                  <c:v>49.230683999994653</c:v>
                </c:pt>
                <c:pt idx="5734">
                  <c:v>49.237523000003421</c:v>
                </c:pt>
                <c:pt idx="5735">
                  <c:v>49.244428000005428</c:v>
                </c:pt>
                <c:pt idx="5736">
                  <c:v>49.254247000004398</c:v>
                </c:pt>
                <c:pt idx="5737">
                  <c:v>49.261830000003101</c:v>
                </c:pt>
                <c:pt idx="5738">
                  <c:v>49.269834999999148</c:v>
                </c:pt>
                <c:pt idx="5739">
                  <c:v>49.269834999999148</c:v>
                </c:pt>
                <c:pt idx="5740">
                  <c:v>49.280876999997417</c:v>
                </c:pt>
                <c:pt idx="5741">
                  <c:v>49.287003999997978</c:v>
                </c:pt>
                <c:pt idx="5742">
                  <c:v>49.305351000002702</c:v>
                </c:pt>
                <c:pt idx="5743">
                  <c:v>49.307251999998698</c:v>
                </c:pt>
                <c:pt idx="5744">
                  <c:v>49.310706000003847</c:v>
                </c:pt>
                <c:pt idx="5745">
                  <c:v>49.325375999993412</c:v>
                </c:pt>
                <c:pt idx="5746">
                  <c:v>49.333293999996386</c:v>
                </c:pt>
                <c:pt idx="5747">
                  <c:v>49.341908999995212</c:v>
                </c:pt>
                <c:pt idx="5748">
                  <c:v>49.34867099999974</c:v>
                </c:pt>
                <c:pt idx="5749">
                  <c:v>49.356960999997682</c:v>
                </c:pt>
                <c:pt idx="5750">
                  <c:v>49.364853999999468</c:v>
                </c:pt>
                <c:pt idx="5751">
                  <c:v>49.37235900000087</c:v>
                </c:pt>
                <c:pt idx="5752">
                  <c:v>49.381882999994559</c:v>
                </c:pt>
                <c:pt idx="5753">
                  <c:v>49.389907000004314</c:v>
                </c:pt>
                <c:pt idx="5754">
                  <c:v>49.391138000006322</c:v>
                </c:pt>
                <c:pt idx="5755">
                  <c:v>49.406069999997271</c:v>
                </c:pt>
                <c:pt idx="5756">
                  <c:v>49.412954999992508</c:v>
                </c:pt>
                <c:pt idx="5757">
                  <c:v>49.422338000003947</c:v>
                </c:pt>
                <c:pt idx="5758">
                  <c:v>49.433229000002029</c:v>
                </c:pt>
                <c:pt idx="5759">
                  <c:v>49.436363999993773</c:v>
                </c:pt>
                <c:pt idx="5760">
                  <c:v>49.446968000003835</c:v>
                </c:pt>
                <c:pt idx="5761">
                  <c:v>49.454717999993591</c:v>
                </c:pt>
                <c:pt idx="5762">
                  <c:v>49.461819999996806</c:v>
                </c:pt>
                <c:pt idx="5763">
                  <c:v>49.466698999996879</c:v>
                </c:pt>
                <c:pt idx="5764">
                  <c:v>49.476437000004807</c:v>
                </c:pt>
                <c:pt idx="5765">
                  <c:v>49.485834000006435</c:v>
                </c:pt>
                <c:pt idx="5766">
                  <c:v>49.49212599999737</c:v>
                </c:pt>
                <c:pt idx="5767">
                  <c:v>49.500879999992321</c:v>
                </c:pt>
                <c:pt idx="5768">
                  <c:v>49.508761000004597</c:v>
                </c:pt>
                <c:pt idx="5769">
                  <c:v>49.521045000001322</c:v>
                </c:pt>
                <c:pt idx="5770">
                  <c:v>49.525152999995044</c:v>
                </c:pt>
                <c:pt idx="5771">
                  <c:v>49.538650000002235</c:v>
                </c:pt>
                <c:pt idx="5772">
                  <c:v>49.54598999999871</c:v>
                </c:pt>
                <c:pt idx="5773">
                  <c:v>49.553008000002592</c:v>
                </c:pt>
                <c:pt idx="5774">
                  <c:v>49.562210999996751</c:v>
                </c:pt>
                <c:pt idx="5775">
                  <c:v>49.568761000002269</c:v>
                </c:pt>
                <c:pt idx="5776">
                  <c:v>49.576146999999764</c:v>
                </c:pt>
                <c:pt idx="5777">
                  <c:v>49.577808000001824</c:v>
                </c:pt>
                <c:pt idx="5778">
                  <c:v>49.593374000003678</c:v>
                </c:pt>
                <c:pt idx="5779">
                  <c:v>49.604957999996259</c:v>
                </c:pt>
                <c:pt idx="5780">
                  <c:v>49.624209999994491</c:v>
                </c:pt>
                <c:pt idx="5781">
                  <c:v>49.624209999994491</c:v>
                </c:pt>
                <c:pt idx="5782">
                  <c:v>49.636159999994561</c:v>
                </c:pt>
                <c:pt idx="5783">
                  <c:v>49.637558000002173</c:v>
                </c:pt>
                <c:pt idx="5784">
                  <c:v>49.648977000004379</c:v>
                </c:pt>
                <c:pt idx="5785">
                  <c:v>49.656317000000854</c:v>
                </c:pt>
                <c:pt idx="5786">
                  <c:v>49.666058000002522</c:v>
                </c:pt>
                <c:pt idx="5787">
                  <c:v>49.673397000005934</c:v>
                </c:pt>
                <c:pt idx="5788">
                  <c:v>49.674046000000089</c:v>
                </c:pt>
                <c:pt idx="5789">
                  <c:v>49.689922000005026</c:v>
                </c:pt>
                <c:pt idx="5790">
                  <c:v>49.69622499999241</c:v>
                </c:pt>
                <c:pt idx="5791">
                  <c:v>49.706235999998171</c:v>
                </c:pt>
                <c:pt idx="5792">
                  <c:v>49.712520999994013</c:v>
                </c:pt>
                <c:pt idx="5793">
                  <c:v>49.721921000003931</c:v>
                </c:pt>
                <c:pt idx="5794">
                  <c:v>49.728220999997575</c:v>
                </c:pt>
                <c:pt idx="5795">
                  <c:v>49.7299869999988</c:v>
                </c:pt>
                <c:pt idx="5796">
                  <c:v>49.744292999996105</c:v>
                </c:pt>
                <c:pt idx="5797">
                  <c:v>49.752374999996391</c:v>
                </c:pt>
                <c:pt idx="5798">
                  <c:v>49.760399999999208</c:v>
                </c:pt>
                <c:pt idx="5799">
                  <c:v>49.769981999997981</c:v>
                </c:pt>
                <c:pt idx="5800">
                  <c:v>49.776131999999052</c:v>
                </c:pt>
                <c:pt idx="5801">
                  <c:v>49.788306000002194</c:v>
                </c:pt>
                <c:pt idx="5802">
                  <c:v>49.795081000003847</c:v>
                </c:pt>
                <c:pt idx="5803">
                  <c:v>49.79607899999246</c:v>
                </c:pt>
                <c:pt idx="5804">
                  <c:v>49.81116500000644</c:v>
                </c:pt>
                <c:pt idx="5805">
                  <c:v>49.817316999993636</c:v>
                </c:pt>
                <c:pt idx="5806">
                  <c:v>49.831776000006357</c:v>
                </c:pt>
                <c:pt idx="5807">
                  <c:v>49.831776000006357</c:v>
                </c:pt>
                <c:pt idx="5808">
                  <c:v>49.843951999995625</c:v>
                </c:pt>
                <c:pt idx="5809">
                  <c:v>49.851930000004359</c:v>
                </c:pt>
                <c:pt idx="5810">
                  <c:v>49.856260999993538</c:v>
                </c:pt>
                <c:pt idx="5811">
                  <c:v>49.866221999996924</c:v>
                </c:pt>
                <c:pt idx="5812">
                  <c:v>49.872776000003796</c:v>
                </c:pt>
                <c:pt idx="5813">
                  <c:v>49.873852000004263</c:v>
                </c:pt>
                <c:pt idx="5814">
                  <c:v>49.889505999992252</c:v>
                </c:pt>
                <c:pt idx="5815">
                  <c:v>49.896420999997645</c:v>
                </c:pt>
                <c:pt idx="5816">
                  <c:v>49.905757000000449</c:v>
                </c:pt>
                <c:pt idx="5817">
                  <c:v>49.913847000003443</c:v>
                </c:pt>
                <c:pt idx="5818">
                  <c:v>49.921369000003324</c:v>
                </c:pt>
                <c:pt idx="5819">
                  <c:v>49.930038000005879</c:v>
                </c:pt>
                <c:pt idx="5820">
                  <c:v>49.930160000003525</c:v>
                </c:pt>
                <c:pt idx="5821">
                  <c:v>49.93794999999227</c:v>
                </c:pt>
                <c:pt idx="5822">
                  <c:v>49.950224000000162</c:v>
                </c:pt>
                <c:pt idx="5823">
                  <c:v>49.966755000001285</c:v>
                </c:pt>
                <c:pt idx="5824">
                  <c:v>49.966755999994348</c:v>
                </c:pt>
                <c:pt idx="5825">
                  <c:v>49.982132999997702</c:v>
                </c:pt>
                <c:pt idx="5826">
                  <c:v>49.989774999994552</c:v>
                </c:pt>
                <c:pt idx="5827">
                  <c:v>49.998590000002878</c:v>
                </c:pt>
                <c:pt idx="5828">
                  <c:v>50.004948999994667</c:v>
                </c:pt>
                <c:pt idx="5829">
                  <c:v>50.014578000002075</c:v>
                </c:pt>
                <c:pt idx="5830">
                  <c:v>50.021938000005321</c:v>
                </c:pt>
                <c:pt idx="5831">
                  <c:v>50.029850000006263</c:v>
                </c:pt>
                <c:pt idx="5832">
                  <c:v>50.039751000003889</c:v>
                </c:pt>
                <c:pt idx="5833">
                  <c:v>50.045050999993691</c:v>
                </c:pt>
                <c:pt idx="5834">
                  <c:v>50.052668000003905</c:v>
                </c:pt>
                <c:pt idx="5835">
                  <c:v>50.060322000004817</c:v>
                </c:pt>
                <c:pt idx="5836">
                  <c:v>50.069959000000381</c:v>
                </c:pt>
                <c:pt idx="5837">
                  <c:v>50.076304000001983</c:v>
                </c:pt>
                <c:pt idx="5838">
                  <c:v>50.099975999997696</c:v>
                </c:pt>
                <c:pt idx="5839">
                  <c:v>50.100242000000435</c:v>
                </c:pt>
                <c:pt idx="5840">
                  <c:v>50.115678999994998</c:v>
                </c:pt>
                <c:pt idx="5841">
                  <c:v>50.116305999996257</c:v>
                </c:pt>
                <c:pt idx="5842">
                  <c:v>50.124223000006168</c:v>
                </c:pt>
                <c:pt idx="5843">
                  <c:v>50.135846000004676</c:v>
                </c:pt>
                <c:pt idx="5844">
                  <c:v>50.142244000002393</c:v>
                </c:pt>
                <c:pt idx="5845">
                  <c:v>50.151096999994479</c:v>
                </c:pt>
                <c:pt idx="5846">
                  <c:v>50.154150999995181</c:v>
                </c:pt>
                <c:pt idx="5847">
                  <c:v>50.166649999999208</c:v>
                </c:pt>
                <c:pt idx="5848">
                  <c:v>50.178572999997414</c:v>
                </c:pt>
                <c:pt idx="5849">
                  <c:v>50.178604000000632</c:v>
                </c:pt>
                <c:pt idx="5850">
                  <c:v>50.189926999999443</c:v>
                </c:pt>
                <c:pt idx="5851">
                  <c:v>50.189926999999443</c:v>
                </c:pt>
                <c:pt idx="5852">
                  <c:v>50.206279999998515</c:v>
                </c:pt>
                <c:pt idx="5853">
                  <c:v>50.206279999998515</c:v>
                </c:pt>
                <c:pt idx="5854">
                  <c:v>50.222798000002513</c:v>
                </c:pt>
                <c:pt idx="5855">
                  <c:v>50.229880999992019</c:v>
                </c:pt>
                <c:pt idx="5856">
                  <c:v>50.237972000002628</c:v>
                </c:pt>
                <c:pt idx="5857">
                  <c:v>50.246037000004435</c:v>
                </c:pt>
                <c:pt idx="5858">
                  <c:v>50.255865999992238</c:v>
                </c:pt>
                <c:pt idx="5859">
                  <c:v>50.265700999996625</c:v>
                </c:pt>
                <c:pt idx="5860">
                  <c:v>50.269992999994429</c:v>
                </c:pt>
                <c:pt idx="5861">
                  <c:v>50.277665999994497</c:v>
                </c:pt>
                <c:pt idx="5862">
                  <c:v>50.277665999994497</c:v>
                </c:pt>
                <c:pt idx="5863">
                  <c:v>50.299064999999246</c:v>
                </c:pt>
                <c:pt idx="5864">
                  <c:v>50.307000000000698</c:v>
                </c:pt>
                <c:pt idx="5865">
                  <c:v>50.311786000005668</c:v>
                </c:pt>
                <c:pt idx="5866">
                  <c:v>50.319451000003028</c:v>
                </c:pt>
                <c:pt idx="5867">
                  <c:v>50.333167000004323</c:v>
                </c:pt>
                <c:pt idx="5868">
                  <c:v>50.337299000006169</c:v>
                </c:pt>
                <c:pt idx="5869">
                  <c:v>50.349226999998791</c:v>
                </c:pt>
                <c:pt idx="5870">
                  <c:v>50.350259999991977</c:v>
                </c:pt>
                <c:pt idx="5871">
                  <c:v>50.357048999998369</c:v>
                </c:pt>
                <c:pt idx="5872">
                  <c:v>50.364554999992833</c:v>
                </c:pt>
                <c:pt idx="5873">
                  <c:v>50.373873000004096</c:v>
                </c:pt>
                <c:pt idx="5874">
                  <c:v>50.383000999994692</c:v>
                </c:pt>
                <c:pt idx="5875">
                  <c:v>50.388286000001244</c:v>
                </c:pt>
                <c:pt idx="5876">
                  <c:v>50.39661999999953</c:v>
                </c:pt>
                <c:pt idx="5877">
                  <c:v>50.405847000001813</c:v>
                </c:pt>
                <c:pt idx="5878">
                  <c:v>50.412148000003072</c:v>
                </c:pt>
                <c:pt idx="5879">
                  <c:v>50.422414000000572</c:v>
                </c:pt>
                <c:pt idx="5880">
                  <c:v>50.433285000006435</c:v>
                </c:pt>
                <c:pt idx="5881">
                  <c:v>50.436493000001065</c:v>
                </c:pt>
                <c:pt idx="5882">
                  <c:v>50.447337999998126</c:v>
                </c:pt>
                <c:pt idx="5883">
                  <c:v>50.453024000002188</c:v>
                </c:pt>
                <c:pt idx="5884">
                  <c:v>50.460468999997829</c:v>
                </c:pt>
                <c:pt idx="5885">
                  <c:v>50.473629000000074</c:v>
                </c:pt>
                <c:pt idx="5886">
                  <c:v>50.482300999996369</c:v>
                </c:pt>
                <c:pt idx="5887">
                  <c:v>50.48978000000352</c:v>
                </c:pt>
                <c:pt idx="5888">
                  <c:v>50.496731999999611</c:v>
                </c:pt>
                <c:pt idx="5889">
                  <c:v>50.504830999998376</c:v>
                </c:pt>
                <c:pt idx="5890">
                  <c:v>50.513881000006222</c:v>
                </c:pt>
                <c:pt idx="5891">
                  <c:v>50.520174000004772</c:v>
                </c:pt>
                <c:pt idx="5892">
                  <c:v>50.528135000000475</c:v>
                </c:pt>
                <c:pt idx="5893">
                  <c:v>50.537844000005862</c:v>
                </c:pt>
                <c:pt idx="5894">
                  <c:v>50.544425000000047</c:v>
                </c:pt>
                <c:pt idx="5895">
                  <c:v>50.553931000002194</c:v>
                </c:pt>
                <c:pt idx="5896">
                  <c:v>50.560350999992806</c:v>
                </c:pt>
                <c:pt idx="5897">
                  <c:v>50.569923999995808</c:v>
                </c:pt>
                <c:pt idx="5898">
                  <c:v>50.578739999997197</c:v>
                </c:pt>
                <c:pt idx="5899">
                  <c:v>50.590658000000985</c:v>
                </c:pt>
                <c:pt idx="5900">
                  <c:v>50.590664000003017</c:v>
                </c:pt>
                <c:pt idx="5901">
                  <c:v>50.601154999996652</c:v>
                </c:pt>
                <c:pt idx="5902">
                  <c:v>50.609947000004468</c:v>
                </c:pt>
                <c:pt idx="5903">
                  <c:v>50.619208000003709</c:v>
                </c:pt>
                <c:pt idx="5904">
                  <c:v>50.619208000003709</c:v>
                </c:pt>
                <c:pt idx="5905">
                  <c:v>50.634418999994523</c:v>
                </c:pt>
                <c:pt idx="5906">
                  <c:v>50.641885999997612</c:v>
                </c:pt>
                <c:pt idx="5907">
                  <c:v>50.650030000004335</c:v>
                </c:pt>
                <c:pt idx="5908">
                  <c:v>50.65794299999834</c:v>
                </c:pt>
                <c:pt idx="5909">
                  <c:v>50.65794299999834</c:v>
                </c:pt>
                <c:pt idx="5910">
                  <c:v>50.675602999996045</c:v>
                </c:pt>
                <c:pt idx="5911">
                  <c:v>50.685861999998451</c:v>
                </c:pt>
                <c:pt idx="5912">
                  <c:v>50.700144000002183</c:v>
                </c:pt>
                <c:pt idx="5913">
                  <c:v>50.708230000003823</c:v>
                </c:pt>
                <c:pt idx="5914">
                  <c:v>50.711714000004577</c:v>
                </c:pt>
                <c:pt idx="5915">
                  <c:v>50.720757000002777</c:v>
                </c:pt>
                <c:pt idx="5916">
                  <c:v>50.734108000004198</c:v>
                </c:pt>
                <c:pt idx="5917">
                  <c:v>50.734108000004198</c:v>
                </c:pt>
                <c:pt idx="5918">
                  <c:v>50.738752000004752</c:v>
                </c:pt>
                <c:pt idx="5919">
                  <c:v>50.75403899999219</c:v>
                </c:pt>
                <c:pt idx="5920">
                  <c:v>50.758436000003712</c:v>
                </c:pt>
                <c:pt idx="5921">
                  <c:v>50.770357000001241</c:v>
                </c:pt>
                <c:pt idx="5922">
                  <c:v>50.77740000000631</c:v>
                </c:pt>
                <c:pt idx="5923">
                  <c:v>50.786514999999781</c:v>
                </c:pt>
                <c:pt idx="5924">
                  <c:v>50.794263999996474</c:v>
                </c:pt>
                <c:pt idx="5925">
                  <c:v>50.797254000004614</c:v>
                </c:pt>
                <c:pt idx="5926">
                  <c:v>50.807900999992853</c:v>
                </c:pt>
                <c:pt idx="5927">
                  <c:v>50.81249700000626</c:v>
                </c:pt>
                <c:pt idx="5928">
                  <c:v>50.825901000003796</c:v>
                </c:pt>
                <c:pt idx="5929">
                  <c:v>50.83416600000055</c:v>
                </c:pt>
                <c:pt idx="5930">
                  <c:v>50.842178000006243</c:v>
                </c:pt>
                <c:pt idx="5931">
                  <c:v>50.842178000006243</c:v>
                </c:pt>
                <c:pt idx="5932">
                  <c:v>50.853919999994105</c:v>
                </c:pt>
                <c:pt idx="5933">
                  <c:v>50.869699999995646</c:v>
                </c:pt>
                <c:pt idx="5934">
                  <c:v>50.873766999997315</c:v>
                </c:pt>
                <c:pt idx="5935">
                  <c:v>50.876858000003267</c:v>
                </c:pt>
                <c:pt idx="5936">
                  <c:v>50.890373999995063</c:v>
                </c:pt>
                <c:pt idx="5937">
                  <c:v>50.898109999994631</c:v>
                </c:pt>
                <c:pt idx="5938">
                  <c:v>50.904452000002493</c:v>
                </c:pt>
                <c:pt idx="5939">
                  <c:v>50.913010000003851</c:v>
                </c:pt>
                <c:pt idx="5940">
                  <c:v>50.920824000000721</c:v>
                </c:pt>
                <c:pt idx="5941">
                  <c:v>50.932652000003145</c:v>
                </c:pt>
                <c:pt idx="5942">
                  <c:v>50.938618000000133</c:v>
                </c:pt>
                <c:pt idx="5943">
                  <c:v>50.948585999998613</c:v>
                </c:pt>
                <c:pt idx="5944">
                  <c:v>50.957859000001918</c:v>
                </c:pt>
                <c:pt idx="5945">
                  <c:v>50.957859000001918</c:v>
                </c:pt>
                <c:pt idx="5946">
                  <c:v>50.973461000001407</c:v>
                </c:pt>
                <c:pt idx="5947">
                  <c:v>50.996241999993799</c:v>
                </c:pt>
                <c:pt idx="5948">
                  <c:v>51.000369000001228</c:v>
                </c:pt>
                <c:pt idx="5949">
                  <c:v>51.009862000006251</c:v>
                </c:pt>
                <c:pt idx="5950">
                  <c:v>51.018960000001243</c:v>
                </c:pt>
                <c:pt idx="5951">
                  <c:v>51.028365999998641</c:v>
                </c:pt>
                <c:pt idx="5952">
                  <c:v>51.036265999995521</c:v>
                </c:pt>
                <c:pt idx="5953">
                  <c:v>51.044364000001224</c:v>
                </c:pt>
                <c:pt idx="5954">
                  <c:v>51.053899000005913</c:v>
                </c:pt>
                <c:pt idx="5955">
                  <c:v>51.061887999996543</c:v>
                </c:pt>
                <c:pt idx="5956">
                  <c:v>51.070193999999901</c:v>
                </c:pt>
                <c:pt idx="5957">
                  <c:v>51.077741999994032</c:v>
                </c:pt>
                <c:pt idx="5958">
                  <c:v>51.087180999995326</c:v>
                </c:pt>
                <c:pt idx="5959">
                  <c:v>51.09499899999355</c:v>
                </c:pt>
                <c:pt idx="5960">
                  <c:v>51.101781999997911</c:v>
                </c:pt>
                <c:pt idx="5961">
                  <c:v>51.115778999999748</c:v>
                </c:pt>
                <c:pt idx="5962">
                  <c:v>51.121172999992268</c:v>
                </c:pt>
                <c:pt idx="5963">
                  <c:v>51.130411999998614</c:v>
                </c:pt>
                <c:pt idx="5964">
                  <c:v>51.132855999996536</c:v>
                </c:pt>
                <c:pt idx="5965">
                  <c:v>51.142189999998664</c:v>
                </c:pt>
                <c:pt idx="5966">
                  <c:v>51.142189999998664</c:v>
                </c:pt>
                <c:pt idx="5967">
                  <c:v>51.155578999998397</c:v>
                </c:pt>
                <c:pt idx="5968">
                  <c:v>51.164539999997942</c:v>
                </c:pt>
                <c:pt idx="5969">
                  <c:v>51.165974999996251</c:v>
                </c:pt>
                <c:pt idx="5970">
                  <c:v>51.183015999995405</c:v>
                </c:pt>
                <c:pt idx="5971">
                  <c:v>51.190153000003193</c:v>
                </c:pt>
                <c:pt idx="5972">
                  <c:v>51.198147000002791</c:v>
                </c:pt>
                <c:pt idx="5973">
                  <c:v>51.206615000002785</c:v>
                </c:pt>
                <c:pt idx="5974">
                  <c:v>51.214793999999529</c:v>
                </c:pt>
                <c:pt idx="5975">
                  <c:v>51.222624000001815</c:v>
                </c:pt>
                <c:pt idx="5976">
                  <c:v>51.232464000000618</c:v>
                </c:pt>
                <c:pt idx="5977">
                  <c:v>51.232527999993181</c:v>
                </c:pt>
                <c:pt idx="5978">
                  <c:v>51.246280999999726</c:v>
                </c:pt>
                <c:pt idx="5979">
                  <c:v>51.254006000002846</c:v>
                </c:pt>
                <c:pt idx="5980">
                  <c:v>51.255952999999863</c:v>
                </c:pt>
                <c:pt idx="5981">
                  <c:v>51.269977000003564</c:v>
                </c:pt>
                <c:pt idx="5982">
                  <c:v>51.277696000004653</c:v>
                </c:pt>
                <c:pt idx="5983">
                  <c:v>51.2853230000037</c:v>
                </c:pt>
                <c:pt idx="5984">
                  <c:v>51.292293000005884</c:v>
                </c:pt>
                <c:pt idx="5985">
                  <c:v>51.294265999997151</c:v>
                </c:pt>
                <c:pt idx="5986">
                  <c:v>51.312168999997084</c:v>
                </c:pt>
                <c:pt idx="5987">
                  <c:v>51.321137000006274</c:v>
                </c:pt>
                <c:pt idx="5988">
                  <c:v>51.321138999992399</c:v>
                </c:pt>
                <c:pt idx="5989">
                  <c:v>51.334449000001769</c:v>
                </c:pt>
                <c:pt idx="5990">
                  <c:v>51.341067000001203</c:v>
                </c:pt>
                <c:pt idx="5991">
                  <c:v>51.350800000000163</c:v>
                </c:pt>
                <c:pt idx="5992">
                  <c:v>51.366097000005539</c:v>
                </c:pt>
                <c:pt idx="5993">
                  <c:v>51.378731999997399</c:v>
                </c:pt>
                <c:pt idx="5994">
                  <c:v>51.387094000005163</c:v>
                </c:pt>
                <c:pt idx="5995">
                  <c:v>51.393926000004285</c:v>
                </c:pt>
                <c:pt idx="5996">
                  <c:v>51.398180999996839</c:v>
                </c:pt>
                <c:pt idx="5997">
                  <c:v>51.40563999999722</c:v>
                </c:pt>
                <c:pt idx="5998">
                  <c:v>51.417252999992343</c:v>
                </c:pt>
                <c:pt idx="5999">
                  <c:v>51.424606999993557</c:v>
                </c:pt>
                <c:pt idx="6000">
                  <c:v>51.432463000004645</c:v>
                </c:pt>
                <c:pt idx="6001">
                  <c:v>51.440128999995068</c:v>
                </c:pt>
                <c:pt idx="6002">
                  <c:v>51.449265000002924</c:v>
                </c:pt>
                <c:pt idx="6003">
                  <c:v>51.458075999995344</c:v>
                </c:pt>
                <c:pt idx="6004">
                  <c:v>51.466461000003619</c:v>
                </c:pt>
                <c:pt idx="6005">
                  <c:v>51.466461000003619</c:v>
                </c:pt>
                <c:pt idx="6006">
                  <c:v>51.483808000004501</c:v>
                </c:pt>
                <c:pt idx="6007">
                  <c:v>51.489709999994375</c:v>
                </c:pt>
                <c:pt idx="6008">
                  <c:v>51.498538999992888</c:v>
                </c:pt>
                <c:pt idx="6009">
                  <c:v>51.504451000000699</c:v>
                </c:pt>
                <c:pt idx="6010">
                  <c:v>51.514618999994127</c:v>
                </c:pt>
                <c:pt idx="6011">
                  <c:v>51.521397999997134</c:v>
                </c:pt>
                <c:pt idx="6012">
                  <c:v>51.529899999994086</c:v>
                </c:pt>
                <c:pt idx="6013">
                  <c:v>51.538184999997611</c:v>
                </c:pt>
                <c:pt idx="6014">
                  <c:v>51.546084000001429</c:v>
                </c:pt>
                <c:pt idx="6015">
                  <c:v>51.55255799999577</c:v>
                </c:pt>
                <c:pt idx="6016">
                  <c:v>51.56079299999692</c:v>
                </c:pt>
                <c:pt idx="6017">
                  <c:v>51.56830600000103</c:v>
                </c:pt>
                <c:pt idx="6018">
                  <c:v>51.577749000003678</c:v>
                </c:pt>
                <c:pt idx="6019">
                  <c:v>51.585974000001443</c:v>
                </c:pt>
                <c:pt idx="6020">
                  <c:v>51.586053000006359</c:v>
                </c:pt>
                <c:pt idx="6021">
                  <c:v>51.603470999994897</c:v>
                </c:pt>
                <c:pt idx="6022">
                  <c:v>51.608355000003939</c:v>
                </c:pt>
                <c:pt idx="6023">
                  <c:v>51.617838999998639</c:v>
                </c:pt>
                <c:pt idx="6024">
                  <c:v>51.625939999998081</c:v>
                </c:pt>
                <c:pt idx="6025">
                  <c:v>51.625939999998081</c:v>
                </c:pt>
                <c:pt idx="6026">
                  <c:v>51.641789999994216</c:v>
                </c:pt>
                <c:pt idx="6027">
                  <c:v>51.651587999993353</c:v>
                </c:pt>
                <c:pt idx="6028">
                  <c:v>51.657596999997622</c:v>
                </c:pt>
                <c:pt idx="6029">
                  <c:v>51.666433000005782</c:v>
                </c:pt>
                <c:pt idx="6030">
                  <c:v>51.666790000002948</c:v>
                </c:pt>
                <c:pt idx="6031">
                  <c:v>51.68599300000642</c:v>
                </c:pt>
                <c:pt idx="6032">
                  <c:v>51.68599300000642</c:v>
                </c:pt>
                <c:pt idx="6033">
                  <c:v>51.699204999997164</c:v>
                </c:pt>
                <c:pt idx="6034">
                  <c:v>51.708750999998301</c:v>
                </c:pt>
                <c:pt idx="6035">
                  <c:v>51.719536999997217</c:v>
                </c:pt>
                <c:pt idx="6036">
                  <c:v>51.725493000005372</c:v>
                </c:pt>
                <c:pt idx="6037">
                  <c:v>51.72869499999797</c:v>
                </c:pt>
                <c:pt idx="6038">
                  <c:v>51.740986000004341</c:v>
                </c:pt>
                <c:pt idx="6039">
                  <c:v>51.750876999998582</c:v>
                </c:pt>
                <c:pt idx="6040">
                  <c:v>51.778711999999359</c:v>
                </c:pt>
                <c:pt idx="6041">
                  <c:v>51.796950999996625</c:v>
                </c:pt>
                <c:pt idx="6042">
                  <c:v>51.796950999996625</c:v>
                </c:pt>
                <c:pt idx="6043">
                  <c:v>51.816000999999233</c:v>
                </c:pt>
                <c:pt idx="6044">
                  <c:v>51.825020999996923</c:v>
                </c:pt>
                <c:pt idx="6045">
                  <c:v>51.825830000001588</c:v>
                </c:pt>
                <c:pt idx="6046">
                  <c:v>51.845818999994663</c:v>
                </c:pt>
                <c:pt idx="6047">
                  <c:v>51.849174000002677</c:v>
                </c:pt>
                <c:pt idx="6048">
                  <c:v>51.861739999993006</c:v>
                </c:pt>
                <c:pt idx="6049">
                  <c:v>51.869810000003781</c:v>
                </c:pt>
                <c:pt idx="6050">
                  <c:v>51.878622000003816</c:v>
                </c:pt>
                <c:pt idx="6051">
                  <c:v>51.886188999997103</c:v>
                </c:pt>
                <c:pt idx="6052">
                  <c:v>51.892152000000351</c:v>
                </c:pt>
                <c:pt idx="6053">
                  <c:v>51.900211999993189</c:v>
                </c:pt>
                <c:pt idx="6054">
                  <c:v>51.915477000002284</c:v>
                </c:pt>
                <c:pt idx="6055">
                  <c:v>51.918533999996725</c:v>
                </c:pt>
                <c:pt idx="6056">
                  <c:v>51.925929999997607</c:v>
                </c:pt>
                <c:pt idx="6057">
                  <c:v>51.936029000004055</c:v>
                </c:pt>
                <c:pt idx="6058">
                  <c:v>51.936029000004055</c:v>
                </c:pt>
                <c:pt idx="6059">
                  <c:v>51.949791999999434</c:v>
                </c:pt>
                <c:pt idx="6060">
                  <c:v>51.950049000006402</c:v>
                </c:pt>
                <c:pt idx="6061">
                  <c:v>51.965190999995684</c:v>
                </c:pt>
                <c:pt idx="6062">
                  <c:v>51.973920999997063</c:v>
                </c:pt>
                <c:pt idx="6063">
                  <c:v>51.989942000000156</c:v>
                </c:pt>
                <c:pt idx="6064">
                  <c:v>52.006743000005372</c:v>
                </c:pt>
                <c:pt idx="6065">
                  <c:v>52.013919000004535</c:v>
                </c:pt>
                <c:pt idx="6066">
                  <c:v>52.028202000001329</c:v>
                </c:pt>
                <c:pt idx="6067">
                  <c:v>52.051837000006344</c:v>
                </c:pt>
                <c:pt idx="6068">
                  <c:v>52.055454999994254</c:v>
                </c:pt>
                <c:pt idx="6069">
                  <c:v>52.061807999998564</c:v>
                </c:pt>
                <c:pt idx="6070">
                  <c:v>52.079175999999279</c:v>
                </c:pt>
                <c:pt idx="6071">
                  <c:v>52.097530999992159</c:v>
                </c:pt>
                <c:pt idx="6072">
                  <c:v>52.100705000004382</c:v>
                </c:pt>
                <c:pt idx="6073">
                  <c:v>52.117394000000786</c:v>
                </c:pt>
                <c:pt idx="6074">
                  <c:v>52.118973999997252</c:v>
                </c:pt>
                <c:pt idx="6075">
                  <c:v>52.125193999992916</c:v>
                </c:pt>
                <c:pt idx="6076">
                  <c:v>52.135255000001052</c:v>
                </c:pt>
                <c:pt idx="6077">
                  <c:v>52.172523999994155</c:v>
                </c:pt>
                <c:pt idx="6078">
                  <c:v>52.180991999994149</c:v>
                </c:pt>
                <c:pt idx="6079">
                  <c:v>52.18716200000199</c:v>
                </c:pt>
                <c:pt idx="6080">
                  <c:v>52.196200000005774</c:v>
                </c:pt>
                <c:pt idx="6081">
                  <c:v>52.204853000002913</c:v>
                </c:pt>
                <c:pt idx="6082">
                  <c:v>52.213409000003594</c:v>
                </c:pt>
                <c:pt idx="6083">
                  <c:v>52.222162999998545</c:v>
                </c:pt>
                <c:pt idx="6084">
                  <c:v>52.228185999993002</c:v>
                </c:pt>
                <c:pt idx="6085">
                  <c:v>52.238901999997324</c:v>
                </c:pt>
                <c:pt idx="6086">
                  <c:v>52.245054999992135</c:v>
                </c:pt>
                <c:pt idx="6087">
                  <c:v>52.253991000005044</c:v>
                </c:pt>
                <c:pt idx="6088">
                  <c:v>52.261857000004966</c:v>
                </c:pt>
                <c:pt idx="6089">
                  <c:v>52.269797999993898</c:v>
                </c:pt>
                <c:pt idx="6090">
                  <c:v>52.277636999991955</c:v>
                </c:pt>
                <c:pt idx="6091">
                  <c:v>52.287423999994644</c:v>
                </c:pt>
                <c:pt idx="6092">
                  <c:v>52.295519999999669</c:v>
                </c:pt>
                <c:pt idx="6093">
                  <c:v>52.307554999992135</c:v>
                </c:pt>
                <c:pt idx="6094">
                  <c:v>52.312040000004345</c:v>
                </c:pt>
                <c:pt idx="6095">
                  <c:v>52.315182000005734</c:v>
                </c:pt>
                <c:pt idx="6096">
                  <c:v>52.325106000003871</c:v>
                </c:pt>
                <c:pt idx="6097">
                  <c:v>52.337902999992366</c:v>
                </c:pt>
                <c:pt idx="6098">
                  <c:v>52.340718999999808</c:v>
                </c:pt>
                <c:pt idx="6099">
                  <c:v>52.352163999996264</c:v>
                </c:pt>
                <c:pt idx="6100">
                  <c:v>52.361738999999943</c:v>
                </c:pt>
                <c:pt idx="6101">
                  <c:v>52.367276999997557</c:v>
                </c:pt>
                <c:pt idx="6102">
                  <c:v>52.378647999998066</c:v>
                </c:pt>
                <c:pt idx="6103">
                  <c:v>52.386960999996518</c:v>
                </c:pt>
                <c:pt idx="6104">
                  <c:v>52.392307999994955</c:v>
                </c:pt>
                <c:pt idx="6105">
                  <c:v>52.402124000000185</c:v>
                </c:pt>
                <c:pt idx="6106">
                  <c:v>52.408318999994663</c:v>
                </c:pt>
                <c:pt idx="6107">
                  <c:v>52.409841000000597</c:v>
                </c:pt>
                <c:pt idx="6108">
                  <c:v>52.419120999998995</c:v>
                </c:pt>
                <c:pt idx="6109">
                  <c:v>52.431826999993064</c:v>
                </c:pt>
                <c:pt idx="6110">
                  <c:v>52.44229799999448</c:v>
                </c:pt>
                <c:pt idx="6111">
                  <c:v>52.45139499999641</c:v>
                </c:pt>
                <c:pt idx="6112">
                  <c:v>52.458096999995178</c:v>
                </c:pt>
                <c:pt idx="6113">
                  <c:v>52.471634999994421</c:v>
                </c:pt>
                <c:pt idx="6114">
                  <c:v>52.472179999997024</c:v>
                </c:pt>
                <c:pt idx="6115">
                  <c:v>52.481025999994017</c:v>
                </c:pt>
                <c:pt idx="6116">
                  <c:v>52.488471000004211</c:v>
                </c:pt>
                <c:pt idx="6117">
                  <c:v>52.499156000005314</c:v>
                </c:pt>
                <c:pt idx="6118">
                  <c:v>52.507052999993903</c:v>
                </c:pt>
                <c:pt idx="6119">
                  <c:v>52.514368999996805</c:v>
                </c:pt>
                <c:pt idx="6120">
                  <c:v>52.5218179999938</c:v>
                </c:pt>
                <c:pt idx="6121">
                  <c:v>52.528200000000652</c:v>
                </c:pt>
                <c:pt idx="6122">
                  <c:v>52.538904000000912</c:v>
                </c:pt>
                <c:pt idx="6123">
                  <c:v>52.544311000005109</c:v>
                </c:pt>
                <c:pt idx="6124">
                  <c:v>52.552716999998665</c:v>
                </c:pt>
                <c:pt idx="6125">
                  <c:v>52.562520999999833</c:v>
                </c:pt>
                <c:pt idx="6126">
                  <c:v>52.569879999995464</c:v>
                </c:pt>
                <c:pt idx="6127">
                  <c:v>52.57781299999624</c:v>
                </c:pt>
                <c:pt idx="6128">
                  <c:v>52.587255999998888</c:v>
                </c:pt>
                <c:pt idx="6129">
                  <c:v>52.594238999998197</c:v>
                </c:pt>
                <c:pt idx="6130">
                  <c:v>52.594316000002436</c:v>
                </c:pt>
                <c:pt idx="6131">
                  <c:v>52.60982199999853</c:v>
                </c:pt>
                <c:pt idx="6132">
                  <c:v>52.617916999995941</c:v>
                </c:pt>
                <c:pt idx="6133">
                  <c:v>52.626030999992508</c:v>
                </c:pt>
                <c:pt idx="6134">
                  <c:v>52.632499999992433</c:v>
                </c:pt>
                <c:pt idx="6135">
                  <c:v>52.642179999995278</c:v>
                </c:pt>
                <c:pt idx="6136">
                  <c:v>52.649711999998544</c:v>
                </c:pt>
                <c:pt idx="6137">
                  <c:v>52.656642000001739</c:v>
                </c:pt>
                <c:pt idx="6138">
                  <c:v>52.666482000000542</c:v>
                </c:pt>
                <c:pt idx="6139">
                  <c:v>52.674998999995296</c:v>
                </c:pt>
                <c:pt idx="6140">
                  <c:v>52.674998999995296</c:v>
                </c:pt>
                <c:pt idx="6141">
                  <c:v>52.690021999995224</c:v>
                </c:pt>
                <c:pt idx="6142">
                  <c:v>52.698074999992969</c:v>
                </c:pt>
                <c:pt idx="6143">
                  <c:v>52.705799000003026</c:v>
                </c:pt>
                <c:pt idx="6144">
                  <c:v>52.712232999998378</c:v>
                </c:pt>
                <c:pt idx="6145">
                  <c:v>52.720593999998528</c:v>
                </c:pt>
                <c:pt idx="6146">
                  <c:v>52.729907999993884</c:v>
                </c:pt>
                <c:pt idx="6147">
                  <c:v>52.737324000001536</c:v>
                </c:pt>
                <c:pt idx="6148">
                  <c:v>52.744533000004594</c:v>
                </c:pt>
                <c:pt idx="6149">
                  <c:v>52.746203999995487</c:v>
                </c:pt>
                <c:pt idx="6150">
                  <c:v>52.764737999998033</c:v>
                </c:pt>
                <c:pt idx="6151">
                  <c:v>52.771905000001425</c:v>
                </c:pt>
                <c:pt idx="6152">
                  <c:v>52.77727700000105</c:v>
                </c:pt>
                <c:pt idx="6153">
                  <c:v>52.790324000001419</c:v>
                </c:pt>
                <c:pt idx="6154">
                  <c:v>52.797968999992008</c:v>
                </c:pt>
                <c:pt idx="6155">
                  <c:v>52.809093000003486</c:v>
                </c:pt>
                <c:pt idx="6156">
                  <c:v>52.814054999995278</c:v>
                </c:pt>
                <c:pt idx="6157">
                  <c:v>52.821752999996534</c:v>
                </c:pt>
                <c:pt idx="6158">
                  <c:v>52.829201000000467</c:v>
                </c:pt>
                <c:pt idx="6159">
                  <c:v>52.830168999993475</c:v>
                </c:pt>
                <c:pt idx="6160">
                  <c:v>52.844733999998425</c:v>
                </c:pt>
                <c:pt idx="6161">
                  <c:v>52.854494999992312</c:v>
                </c:pt>
                <c:pt idx="6162">
                  <c:v>52.867448999997578</c:v>
                </c:pt>
                <c:pt idx="6163">
                  <c:v>52.872124000001349</c:v>
                </c:pt>
                <c:pt idx="6164">
                  <c:v>52.87898999999743</c:v>
                </c:pt>
                <c:pt idx="6165">
                  <c:v>52.884378000002471</c:v>
                </c:pt>
                <c:pt idx="6166">
                  <c:v>52.893670000004931</c:v>
                </c:pt>
                <c:pt idx="6167">
                  <c:v>52.90177899999253</c:v>
                </c:pt>
                <c:pt idx="6168">
                  <c:v>52.90861600000062</c:v>
                </c:pt>
                <c:pt idx="6169">
                  <c:v>52.918103999996674</c:v>
                </c:pt>
                <c:pt idx="6170">
                  <c:v>52.924717000001692</c:v>
                </c:pt>
                <c:pt idx="6171">
                  <c:v>52.925967000002856</c:v>
                </c:pt>
                <c:pt idx="6172">
                  <c:v>52.937957000001916</c:v>
                </c:pt>
                <c:pt idx="6173">
                  <c:v>52.944229999993695</c:v>
                </c:pt>
                <c:pt idx="6174">
                  <c:v>52.957930000004126</c:v>
                </c:pt>
                <c:pt idx="6175">
                  <c:v>52.959029000005103</c:v>
                </c:pt>
                <c:pt idx="6176">
                  <c:v>52.980614999993122</c:v>
                </c:pt>
                <c:pt idx="6177">
                  <c:v>52.980901999995694</c:v>
                </c:pt>
                <c:pt idx="6178">
                  <c:v>52.998544000001857</c:v>
                </c:pt>
                <c:pt idx="6179">
                  <c:v>53.008222999997088</c:v>
                </c:pt>
                <c:pt idx="6180">
                  <c:v>53.014041999995243</c:v>
                </c:pt>
                <c:pt idx="6181">
                  <c:v>53.020432999997865</c:v>
                </c:pt>
                <c:pt idx="6182">
                  <c:v>53.03040200000396</c:v>
                </c:pt>
                <c:pt idx="6183">
                  <c:v>53.039283999998588</c:v>
                </c:pt>
                <c:pt idx="6184">
                  <c:v>53.046084999994491</c:v>
                </c:pt>
                <c:pt idx="6185">
                  <c:v>53.047269999995478</c:v>
                </c:pt>
                <c:pt idx="6186">
                  <c:v>53.062472999998135</c:v>
                </c:pt>
                <c:pt idx="6187">
                  <c:v>53.07090999999491</c:v>
                </c:pt>
                <c:pt idx="6188">
                  <c:v>53.07090999999491</c:v>
                </c:pt>
                <c:pt idx="6189">
                  <c:v>53.089571999997133</c:v>
                </c:pt>
                <c:pt idx="6190">
                  <c:v>53.09523099999933</c:v>
                </c:pt>
                <c:pt idx="6191">
                  <c:v>53.114260999995167</c:v>
                </c:pt>
                <c:pt idx="6192">
                  <c:v>53.116890000004787</c:v>
                </c:pt>
                <c:pt idx="6193">
                  <c:v>53.131771000000299</c:v>
                </c:pt>
                <c:pt idx="6194">
                  <c:v>53.131771999993362</c:v>
                </c:pt>
                <c:pt idx="6195">
                  <c:v>53.14234399999259</c:v>
                </c:pt>
                <c:pt idx="6196">
                  <c:v>53.151840000005905</c:v>
                </c:pt>
                <c:pt idx="6197">
                  <c:v>53.15905400000338</c:v>
                </c:pt>
                <c:pt idx="6198">
                  <c:v>53.15905400000338</c:v>
                </c:pt>
                <c:pt idx="6199">
                  <c:v>53.166129999997793</c:v>
                </c:pt>
                <c:pt idx="6200">
                  <c:v>53.187858999997843</c:v>
                </c:pt>
                <c:pt idx="6201">
                  <c:v>53.192874999993364</c:v>
                </c:pt>
                <c:pt idx="6202">
                  <c:v>53.202091999992263</c:v>
                </c:pt>
                <c:pt idx="6203">
                  <c:v>53.206642999997712</c:v>
                </c:pt>
                <c:pt idx="6204">
                  <c:v>53.220124999992549</c:v>
                </c:pt>
                <c:pt idx="6205">
                  <c:v>53.226358999992954</c:v>
                </c:pt>
                <c:pt idx="6206">
                  <c:v>53.229131000000052</c:v>
                </c:pt>
                <c:pt idx="6207">
                  <c:v>53.241810999999871</c:v>
                </c:pt>
                <c:pt idx="6208">
                  <c:v>53.245047999997041</c:v>
                </c:pt>
                <c:pt idx="6209">
                  <c:v>53.257885999992141</c:v>
                </c:pt>
                <c:pt idx="6210">
                  <c:v>53.265916000003926</c:v>
                </c:pt>
                <c:pt idx="6211">
                  <c:v>53.275561000002199</c:v>
                </c:pt>
                <c:pt idx="6212">
                  <c:v>53.277394000004278</c:v>
                </c:pt>
                <c:pt idx="6213">
                  <c:v>53.288123999998788</c:v>
                </c:pt>
                <c:pt idx="6214">
                  <c:v>53.29622499999823</c:v>
                </c:pt>
                <c:pt idx="6215">
                  <c:v>53.305974000002607</c:v>
                </c:pt>
                <c:pt idx="6216">
                  <c:v>53.316907000000356</c:v>
                </c:pt>
                <c:pt idx="6217">
                  <c:v>53.321893000000273</c:v>
                </c:pt>
                <c:pt idx="6218">
                  <c:v>53.333503999994718</c:v>
                </c:pt>
                <c:pt idx="6219">
                  <c:v>53.333503999994718</c:v>
                </c:pt>
                <c:pt idx="6220">
                  <c:v>53.346122999995714</c:v>
                </c:pt>
                <c:pt idx="6221">
                  <c:v>53.355037000001175</c:v>
                </c:pt>
                <c:pt idx="6222">
                  <c:v>53.361768999995547</c:v>
                </c:pt>
                <c:pt idx="6223">
                  <c:v>53.369802999994135</c:v>
                </c:pt>
                <c:pt idx="6224">
                  <c:v>53.369802999994135</c:v>
                </c:pt>
                <c:pt idx="6225">
                  <c:v>53.385697999998229</c:v>
                </c:pt>
                <c:pt idx="6226">
                  <c:v>53.395355999993626</c:v>
                </c:pt>
                <c:pt idx="6227">
                  <c:v>53.398363000000245</c:v>
                </c:pt>
                <c:pt idx="6228">
                  <c:v>53.409870999996201</c:v>
                </c:pt>
                <c:pt idx="6229">
                  <c:v>53.418290000001434</c:v>
                </c:pt>
                <c:pt idx="6230">
                  <c:v>53.426344999999856</c:v>
                </c:pt>
                <c:pt idx="6231">
                  <c:v>53.435568000000785</c:v>
                </c:pt>
                <c:pt idx="6232">
                  <c:v>53.436361000000034</c:v>
                </c:pt>
                <c:pt idx="6233">
                  <c:v>53.466543000002275</c:v>
                </c:pt>
                <c:pt idx="6234">
                  <c:v>53.479403000004822</c:v>
                </c:pt>
                <c:pt idx="6235">
                  <c:v>53.486134000006132</c:v>
                </c:pt>
                <c:pt idx="6236">
                  <c:v>53.50352899999416</c:v>
                </c:pt>
                <c:pt idx="6237">
                  <c:v>53.517431999993278</c:v>
                </c:pt>
                <c:pt idx="6238">
                  <c:v>53.521785999997519</c:v>
                </c:pt>
                <c:pt idx="6239">
                  <c:v>53.532160000002477</c:v>
                </c:pt>
                <c:pt idx="6240">
                  <c:v>53.532248999996227</c:v>
                </c:pt>
                <c:pt idx="6241">
                  <c:v>53.548643000001903</c:v>
                </c:pt>
                <c:pt idx="6242">
                  <c:v>53.554881000003661</c:v>
                </c:pt>
                <c:pt idx="6243">
                  <c:v>53.562787000002572</c:v>
                </c:pt>
                <c:pt idx="6244">
                  <c:v>53.56602899999416</c:v>
                </c:pt>
                <c:pt idx="6245">
                  <c:v>53.577046000005794</c:v>
                </c:pt>
                <c:pt idx="6246">
                  <c:v>53.584422999992967</c:v>
                </c:pt>
                <c:pt idx="6247">
                  <c:v>53.592325000005076</c:v>
                </c:pt>
                <c:pt idx="6248">
                  <c:v>53.601834000000963</c:v>
                </c:pt>
                <c:pt idx="6249">
                  <c:v>53.608642999999574</c:v>
                </c:pt>
                <c:pt idx="6250">
                  <c:v>53.61816299999191</c:v>
                </c:pt>
                <c:pt idx="6251">
                  <c:v>53.625864999994519</c:v>
                </c:pt>
                <c:pt idx="6252">
                  <c:v>53.634055999995326</c:v>
                </c:pt>
                <c:pt idx="6253">
                  <c:v>53.642118000003393</c:v>
                </c:pt>
                <c:pt idx="6254">
                  <c:v>53.648790999999619</c:v>
                </c:pt>
                <c:pt idx="6255">
                  <c:v>53.656449999994948</c:v>
                </c:pt>
                <c:pt idx="6256">
                  <c:v>53.664493000003858</c:v>
                </c:pt>
                <c:pt idx="6257">
                  <c:v>53.673983999993652</c:v>
                </c:pt>
                <c:pt idx="6258">
                  <c:v>53.681855000002543</c:v>
                </c:pt>
                <c:pt idx="6259">
                  <c:v>53.68838799999503</c:v>
                </c:pt>
                <c:pt idx="6260">
                  <c:v>53.696144000001368</c:v>
                </c:pt>
                <c:pt idx="6261">
                  <c:v>53.709898000000976</c:v>
                </c:pt>
                <c:pt idx="6262">
                  <c:v>53.712365999992471</c:v>
                </c:pt>
                <c:pt idx="6263">
                  <c:v>53.720724999991944</c:v>
                </c:pt>
                <c:pt idx="6264">
                  <c:v>53.728310999998939</c:v>
                </c:pt>
                <c:pt idx="6265">
                  <c:v>53.741815000001225</c:v>
                </c:pt>
                <c:pt idx="6266">
                  <c:v>53.744229000003543</c:v>
                </c:pt>
                <c:pt idx="6267">
                  <c:v>53.758189999993192</c:v>
                </c:pt>
                <c:pt idx="6268">
                  <c:v>53.765746000004583</c:v>
                </c:pt>
                <c:pt idx="6269">
                  <c:v>53.773763999997755</c:v>
                </c:pt>
                <c:pt idx="6270">
                  <c:v>53.780203000002075</c:v>
                </c:pt>
                <c:pt idx="6271">
                  <c:v>53.788465999998152</c:v>
                </c:pt>
                <c:pt idx="6272">
                  <c:v>53.796616999999969</c:v>
                </c:pt>
                <c:pt idx="6273">
                  <c:v>53.806211000002804</c:v>
                </c:pt>
                <c:pt idx="6274">
                  <c:v>53.814455999992788</c:v>
                </c:pt>
                <c:pt idx="6275">
                  <c:v>53.816317000004346</c:v>
                </c:pt>
                <c:pt idx="6276">
                  <c:v>53.826100999998744</c:v>
                </c:pt>
                <c:pt idx="6277">
                  <c:v>53.833165999996709</c:v>
                </c:pt>
                <c:pt idx="6278">
                  <c:v>53.849761999998009</c:v>
                </c:pt>
                <c:pt idx="6279">
                  <c:v>53.853942000001553</c:v>
                </c:pt>
                <c:pt idx="6280">
                  <c:v>53.860268000003998</c:v>
                </c:pt>
                <c:pt idx="6281">
                  <c:v>53.870718000005581</c:v>
                </c:pt>
                <c:pt idx="6282">
                  <c:v>53.876902999996673</c:v>
                </c:pt>
                <c:pt idx="6283">
                  <c:v>53.884988000005251</c:v>
                </c:pt>
                <c:pt idx="6284">
                  <c:v>53.893098999993526</c:v>
                </c:pt>
                <c:pt idx="6285">
                  <c:v>53.90348599999561</c:v>
                </c:pt>
                <c:pt idx="6286">
                  <c:v>53.910111999997753</c:v>
                </c:pt>
                <c:pt idx="6287">
                  <c:v>53.917969000001904</c:v>
                </c:pt>
                <c:pt idx="6288">
                  <c:v>53.924557999998797</c:v>
                </c:pt>
                <c:pt idx="6289">
                  <c:v>53.934638000006089</c:v>
                </c:pt>
                <c:pt idx="6290">
                  <c:v>53.940774999995483</c:v>
                </c:pt>
                <c:pt idx="6291">
                  <c:v>53.948623999996926</c:v>
                </c:pt>
                <c:pt idx="6292">
                  <c:v>53.957850000006147</c:v>
                </c:pt>
                <c:pt idx="6293">
                  <c:v>53.957850000006147</c:v>
                </c:pt>
                <c:pt idx="6294">
                  <c:v>53.982174000004306</c:v>
                </c:pt>
                <c:pt idx="6295">
                  <c:v>53.985214000000269</c:v>
                </c:pt>
                <c:pt idx="6296">
                  <c:v>53.998800000001211</c:v>
                </c:pt>
                <c:pt idx="6297">
                  <c:v>54.015778000000864</c:v>
                </c:pt>
                <c:pt idx="6298">
                  <c:v>54.029249999992317</c:v>
                </c:pt>
                <c:pt idx="6299">
                  <c:v>54.03777799999807</c:v>
                </c:pt>
                <c:pt idx="6300">
                  <c:v>54.047340999997687</c:v>
                </c:pt>
                <c:pt idx="6301">
                  <c:v>54.054067999997642</c:v>
                </c:pt>
                <c:pt idx="6302">
                  <c:v>54.061820999995689</c:v>
                </c:pt>
                <c:pt idx="6303">
                  <c:v>54.072373000002699</c:v>
                </c:pt>
                <c:pt idx="6304">
                  <c:v>54.072375000003376</c:v>
                </c:pt>
                <c:pt idx="6305">
                  <c:v>54.103103000001283</c:v>
                </c:pt>
                <c:pt idx="6306">
                  <c:v>54.115680000002612</c:v>
                </c:pt>
                <c:pt idx="6307">
                  <c:v>54.118818000002648</c:v>
                </c:pt>
                <c:pt idx="6308">
                  <c:v>54.126088000004529</c:v>
                </c:pt>
                <c:pt idx="6309">
                  <c:v>54.136849000002258</c:v>
                </c:pt>
                <c:pt idx="6310">
                  <c:v>54.136849000002258</c:v>
                </c:pt>
                <c:pt idx="6311">
                  <c:v>54.1521139999968</c:v>
                </c:pt>
                <c:pt idx="6312">
                  <c:v>54.158328000004985</c:v>
                </c:pt>
                <c:pt idx="6313">
                  <c:v>54.174673000001349</c:v>
                </c:pt>
                <c:pt idx="6314">
                  <c:v>54.180487999998149</c:v>
                </c:pt>
                <c:pt idx="6315">
                  <c:v>54.190493000001879</c:v>
                </c:pt>
                <c:pt idx="6316">
                  <c:v>54.201757999995607</c:v>
                </c:pt>
                <c:pt idx="6317">
                  <c:v>54.209891999998945</c:v>
                </c:pt>
                <c:pt idx="6318">
                  <c:v>54.218093000003137</c:v>
                </c:pt>
                <c:pt idx="6319">
                  <c:v>54.224199000003864</c:v>
                </c:pt>
                <c:pt idx="6320">
                  <c:v>54.233878999992157</c:v>
                </c:pt>
                <c:pt idx="6321">
                  <c:v>54.240632999993977</c:v>
                </c:pt>
                <c:pt idx="6322">
                  <c:v>54.25008600000001</c:v>
                </c:pt>
                <c:pt idx="6323">
                  <c:v>54.257859999997891</c:v>
                </c:pt>
                <c:pt idx="6324">
                  <c:v>54.266128000002936</c:v>
                </c:pt>
                <c:pt idx="6325">
                  <c:v>54.273728000000119</c:v>
                </c:pt>
                <c:pt idx="6326">
                  <c:v>54.283079999993788</c:v>
                </c:pt>
                <c:pt idx="6327">
                  <c:v>54.289021000004141</c:v>
                </c:pt>
                <c:pt idx="6328">
                  <c:v>54.297638000003644</c:v>
                </c:pt>
                <c:pt idx="6329">
                  <c:v>54.305729999992764</c:v>
                </c:pt>
                <c:pt idx="6330">
                  <c:v>54.31213900000148</c:v>
                </c:pt>
                <c:pt idx="6331">
                  <c:v>54.321074999999837</c:v>
                </c:pt>
                <c:pt idx="6332">
                  <c:v>54.322883999993792</c:v>
                </c:pt>
                <c:pt idx="6333">
                  <c:v>54.338099000000511</c:v>
                </c:pt>
                <c:pt idx="6334">
                  <c:v>54.338296000001719</c:v>
                </c:pt>
                <c:pt idx="6335">
                  <c:v>54.356805000003078</c:v>
                </c:pt>
                <c:pt idx="6336">
                  <c:v>54.361787000001641</c:v>
                </c:pt>
                <c:pt idx="6337">
                  <c:v>54.361852999994881</c:v>
                </c:pt>
                <c:pt idx="6338">
                  <c:v>54.377932999996119</c:v>
                </c:pt>
                <c:pt idx="6339">
                  <c:v>54.377932999996119</c:v>
                </c:pt>
                <c:pt idx="6340">
                  <c:v>54.394054000003962</c:v>
                </c:pt>
                <c:pt idx="6341">
                  <c:v>54.401885999992373</c:v>
                </c:pt>
                <c:pt idx="6342">
                  <c:v>54.401885999992373</c:v>
                </c:pt>
                <c:pt idx="6343">
                  <c:v>54.417832999999519</c:v>
                </c:pt>
                <c:pt idx="6344">
                  <c:v>54.42768100000103</c:v>
                </c:pt>
                <c:pt idx="6345">
                  <c:v>54.434630000003381</c:v>
                </c:pt>
                <c:pt idx="6346">
                  <c:v>54.440298000001349</c:v>
                </c:pt>
                <c:pt idx="6347">
                  <c:v>54.451128999993671</c:v>
                </c:pt>
                <c:pt idx="6348">
                  <c:v>54.457314999992377</c:v>
                </c:pt>
                <c:pt idx="6349">
                  <c:v>54.46805100000347</c:v>
                </c:pt>
                <c:pt idx="6350">
                  <c:v>54.477731999999378</c:v>
                </c:pt>
                <c:pt idx="6351">
                  <c:v>54.487269999997807</c:v>
                </c:pt>
                <c:pt idx="6352">
                  <c:v>54.489476000002469</c:v>
                </c:pt>
                <c:pt idx="6353">
                  <c:v>54.499026999998023</c:v>
                </c:pt>
                <c:pt idx="6354">
                  <c:v>54.510515999994823</c:v>
                </c:pt>
                <c:pt idx="6355">
                  <c:v>54.522987000003923</c:v>
                </c:pt>
                <c:pt idx="6356">
                  <c:v>54.522987000003923</c:v>
                </c:pt>
                <c:pt idx="6357">
                  <c:v>54.536873999997624</c:v>
                </c:pt>
                <c:pt idx="6358">
                  <c:v>54.544372000003932</c:v>
                </c:pt>
                <c:pt idx="6359">
                  <c:v>54.546092000004137</c:v>
                </c:pt>
                <c:pt idx="6360">
                  <c:v>54.562154999992345</c:v>
                </c:pt>
                <c:pt idx="6361">
                  <c:v>54.569686999995611</c:v>
                </c:pt>
                <c:pt idx="6362">
                  <c:v>54.578120000005583</c:v>
                </c:pt>
                <c:pt idx="6363">
                  <c:v>54.587142000003951</c:v>
                </c:pt>
                <c:pt idx="6364">
                  <c:v>54.593842999995104</c:v>
                </c:pt>
                <c:pt idx="6365">
                  <c:v>54.602008000001661</c:v>
                </c:pt>
                <c:pt idx="6366">
                  <c:v>54.609830000001239</c:v>
                </c:pt>
                <c:pt idx="6367">
                  <c:v>54.617853000003379</c:v>
                </c:pt>
                <c:pt idx="6368">
                  <c:v>54.624192999996012</c:v>
                </c:pt>
                <c:pt idx="6369">
                  <c:v>54.632477999999537</c:v>
                </c:pt>
                <c:pt idx="6370">
                  <c:v>54.645753999997396</c:v>
                </c:pt>
                <c:pt idx="6371">
                  <c:v>54.653991999992286</c:v>
                </c:pt>
                <c:pt idx="6372">
                  <c:v>54.656386999995448</c:v>
                </c:pt>
                <c:pt idx="6373">
                  <c:v>54.669857000000775</c:v>
                </c:pt>
                <c:pt idx="6374">
                  <c:v>54.673741999999038</c:v>
                </c:pt>
                <c:pt idx="6375">
                  <c:v>54.683172999997623</c:v>
                </c:pt>
                <c:pt idx="6376">
                  <c:v>54.693734000000404</c:v>
                </c:pt>
                <c:pt idx="6377">
                  <c:v>54.700213999996777</c:v>
                </c:pt>
                <c:pt idx="6378">
                  <c:v>54.708585999993375</c:v>
                </c:pt>
                <c:pt idx="6379">
                  <c:v>54.718181999996887</c:v>
                </c:pt>
                <c:pt idx="6380">
                  <c:v>54.724130000002333</c:v>
                </c:pt>
                <c:pt idx="6381">
                  <c:v>54.732136000005994</c:v>
                </c:pt>
                <c:pt idx="6382">
                  <c:v>54.740133999992395</c:v>
                </c:pt>
                <c:pt idx="6383">
                  <c:v>54.748814999999013</c:v>
                </c:pt>
                <c:pt idx="6384">
                  <c:v>54.757043999998132</c:v>
                </c:pt>
                <c:pt idx="6385">
                  <c:v>54.765194999999949</c:v>
                </c:pt>
                <c:pt idx="6386">
                  <c:v>54.773885000002338</c:v>
                </c:pt>
                <c:pt idx="6387">
                  <c:v>54.783976000006078</c:v>
                </c:pt>
                <c:pt idx="6388">
                  <c:v>54.788262000001851</c:v>
                </c:pt>
                <c:pt idx="6389">
                  <c:v>54.797682999997051</c:v>
                </c:pt>
                <c:pt idx="6390">
                  <c:v>54.798777999996673</c:v>
                </c:pt>
                <c:pt idx="6391">
                  <c:v>54.813857000001008</c:v>
                </c:pt>
                <c:pt idx="6392">
                  <c:v>54.822119000004022</c:v>
                </c:pt>
                <c:pt idx="6393">
                  <c:v>54.82466199999908</c:v>
                </c:pt>
                <c:pt idx="6394">
                  <c:v>54.849403000000166</c:v>
                </c:pt>
                <c:pt idx="6395">
                  <c:v>54.853491999994731</c:v>
                </c:pt>
                <c:pt idx="6396">
                  <c:v>54.870213000001968</c:v>
                </c:pt>
                <c:pt idx="6397">
                  <c:v>54.881844000003184</c:v>
                </c:pt>
                <c:pt idx="6398">
                  <c:v>54.884376000001794</c:v>
                </c:pt>
                <c:pt idx="6399">
                  <c:v>54.892200999995111</c:v>
                </c:pt>
                <c:pt idx="6400">
                  <c:v>54.901788999995915</c:v>
                </c:pt>
                <c:pt idx="6401">
                  <c:v>54.908217000003788</c:v>
                </c:pt>
                <c:pt idx="6402">
                  <c:v>54.91725199999928</c:v>
                </c:pt>
                <c:pt idx="6403">
                  <c:v>54.925912999999127</c:v>
                </c:pt>
                <c:pt idx="6404">
                  <c:v>54.933869000000414</c:v>
                </c:pt>
                <c:pt idx="6405">
                  <c:v>54.941848999995273</c:v>
                </c:pt>
                <c:pt idx="6406">
                  <c:v>54.949926999994204</c:v>
                </c:pt>
                <c:pt idx="6407">
                  <c:v>54.957838000002084</c:v>
                </c:pt>
                <c:pt idx="6408">
                  <c:v>54.966423999998369</c:v>
                </c:pt>
                <c:pt idx="6409">
                  <c:v>54.973991999999271</c:v>
                </c:pt>
                <c:pt idx="6410">
                  <c:v>54.982233999995515</c:v>
                </c:pt>
                <c:pt idx="6411">
                  <c:v>54.990072000000509</c:v>
                </c:pt>
                <c:pt idx="6412">
                  <c:v>54.997801999998046</c:v>
                </c:pt>
                <c:pt idx="6413">
                  <c:v>55.006592000005185</c:v>
                </c:pt>
                <c:pt idx="6414">
                  <c:v>55.013898999997764</c:v>
                </c:pt>
                <c:pt idx="6415">
                  <c:v>55.013898999997764</c:v>
                </c:pt>
                <c:pt idx="6416">
                  <c:v>55.030625999992481</c:v>
                </c:pt>
                <c:pt idx="6417">
                  <c:v>55.033010999992257</c:v>
                </c:pt>
                <c:pt idx="6418">
                  <c:v>55.046122999992804</c:v>
                </c:pt>
                <c:pt idx="6419">
                  <c:v>55.053870999996434</c:v>
                </c:pt>
                <c:pt idx="6420">
                  <c:v>55.061755000002449</c:v>
                </c:pt>
                <c:pt idx="6421">
                  <c:v>55.067377999992459</c:v>
                </c:pt>
                <c:pt idx="6422">
                  <c:v>55.077634000001126</c:v>
                </c:pt>
                <c:pt idx="6423">
                  <c:v>55.085756000000401</c:v>
                </c:pt>
                <c:pt idx="6424">
                  <c:v>55.092632999992929</c:v>
                </c:pt>
                <c:pt idx="6425">
                  <c:v>55.108326000001398</c:v>
                </c:pt>
                <c:pt idx="6426">
                  <c:v>55.12025100000028</c:v>
                </c:pt>
                <c:pt idx="6427">
                  <c:v>55.130713999998989</c:v>
                </c:pt>
                <c:pt idx="6428">
                  <c:v>55.133254999993369</c:v>
                </c:pt>
                <c:pt idx="6429">
                  <c:v>55.145008999999845</c:v>
                </c:pt>
                <c:pt idx="6430">
                  <c:v>55.159113000001526</c:v>
                </c:pt>
                <c:pt idx="6431">
                  <c:v>55.167877999992925</c:v>
                </c:pt>
                <c:pt idx="6432">
                  <c:v>55.167877999992925</c:v>
                </c:pt>
                <c:pt idx="6433">
                  <c:v>55.179724000001443</c:v>
                </c:pt>
                <c:pt idx="6434">
                  <c:v>55.187571000002208</c:v>
                </c:pt>
                <c:pt idx="6435">
                  <c:v>55.192664999995031</c:v>
                </c:pt>
                <c:pt idx="6436">
                  <c:v>55.201214000000618</c:v>
                </c:pt>
                <c:pt idx="6437">
                  <c:v>55.209931000004872</c:v>
                </c:pt>
                <c:pt idx="6438">
                  <c:v>55.218393999995897</c:v>
                </c:pt>
                <c:pt idx="6439">
                  <c:v>55.225892999995267</c:v>
                </c:pt>
                <c:pt idx="6440">
                  <c:v>55.23221800000465</c:v>
                </c:pt>
                <c:pt idx="6441">
                  <c:v>55.241796999995131</c:v>
                </c:pt>
                <c:pt idx="6442">
                  <c:v>55.249784999992698</c:v>
                </c:pt>
                <c:pt idx="6443">
                  <c:v>55.257532999996329</c:v>
                </c:pt>
                <c:pt idx="6444">
                  <c:v>55.266145000001416</c:v>
                </c:pt>
                <c:pt idx="6445">
                  <c:v>55.266145000001416</c:v>
                </c:pt>
                <c:pt idx="6446">
                  <c:v>55.281271999992896</c:v>
                </c:pt>
                <c:pt idx="6447">
                  <c:v>55.289715999999316</c:v>
                </c:pt>
                <c:pt idx="6448">
                  <c:v>55.299297999998089</c:v>
                </c:pt>
                <c:pt idx="6449">
                  <c:v>55.306052999992971</c:v>
                </c:pt>
                <c:pt idx="6450">
                  <c:v>55.31505200000538</c:v>
                </c:pt>
                <c:pt idx="6451">
                  <c:v>55.321882999996888</c:v>
                </c:pt>
                <c:pt idx="6452">
                  <c:v>55.32842599999276</c:v>
                </c:pt>
                <c:pt idx="6453">
                  <c:v>55.340188000001945</c:v>
                </c:pt>
                <c:pt idx="6454">
                  <c:v>55.351496999996016</c:v>
                </c:pt>
                <c:pt idx="6455">
                  <c:v>55.353268999999273</c:v>
                </c:pt>
                <c:pt idx="6456">
                  <c:v>55.360878999999841</c:v>
                </c:pt>
                <c:pt idx="6457">
                  <c:v>55.369829999996</c:v>
                </c:pt>
                <c:pt idx="6458">
                  <c:v>55.378133000005619</c:v>
                </c:pt>
                <c:pt idx="6459">
                  <c:v>55.3842949999962</c:v>
                </c:pt>
                <c:pt idx="6460">
                  <c:v>55.385974999997416</c:v>
                </c:pt>
                <c:pt idx="6461">
                  <c:v>55.398658000005526</c:v>
                </c:pt>
                <c:pt idx="6462">
                  <c:v>55.410327999998117</c:v>
                </c:pt>
                <c:pt idx="6463">
                  <c:v>55.417939000006299</c:v>
                </c:pt>
                <c:pt idx="6464">
                  <c:v>55.42421800000011</c:v>
                </c:pt>
                <c:pt idx="6465">
                  <c:v>55.432463000004645</c:v>
                </c:pt>
                <c:pt idx="6466">
                  <c:v>55.440184000006411</c:v>
                </c:pt>
                <c:pt idx="6467">
                  <c:v>55.44833899999503</c:v>
                </c:pt>
                <c:pt idx="6468">
                  <c:v>55.456349000000046</c:v>
                </c:pt>
                <c:pt idx="6469">
                  <c:v>55.465196000004653</c:v>
                </c:pt>
                <c:pt idx="6470">
                  <c:v>55.473761000001105</c:v>
                </c:pt>
                <c:pt idx="6471">
                  <c:v>55.484398999993573</c:v>
                </c:pt>
                <c:pt idx="6472">
                  <c:v>55.484398999993573</c:v>
                </c:pt>
                <c:pt idx="6473">
                  <c:v>55.497187000000849</c:v>
                </c:pt>
                <c:pt idx="6474">
                  <c:v>55.504354000004241</c:v>
                </c:pt>
                <c:pt idx="6475">
                  <c:v>55.514005999997607</c:v>
                </c:pt>
                <c:pt idx="6476">
                  <c:v>55.52191799999855</c:v>
                </c:pt>
                <c:pt idx="6477">
                  <c:v>55.52812200000335</c:v>
                </c:pt>
                <c:pt idx="6478">
                  <c:v>55.537788999994518</c:v>
                </c:pt>
                <c:pt idx="6479">
                  <c:v>55.544215999994776</c:v>
                </c:pt>
                <c:pt idx="6480">
                  <c:v>55.552205999993021</c:v>
                </c:pt>
                <c:pt idx="6481">
                  <c:v>55.560511000003316</c:v>
                </c:pt>
                <c:pt idx="6482">
                  <c:v>55.568264999994426</c:v>
                </c:pt>
                <c:pt idx="6483">
                  <c:v>55.581686999998055</c:v>
                </c:pt>
                <c:pt idx="6484">
                  <c:v>55.589892000003601</c:v>
                </c:pt>
                <c:pt idx="6485">
                  <c:v>55.592682000002242</c:v>
                </c:pt>
                <c:pt idx="6486">
                  <c:v>55.600175999992643</c:v>
                </c:pt>
                <c:pt idx="6487">
                  <c:v>55.614375999997719</c:v>
                </c:pt>
                <c:pt idx="6488">
                  <c:v>55.621910999994725</c:v>
                </c:pt>
                <c:pt idx="6489">
                  <c:v>55.628135999999358</c:v>
                </c:pt>
                <c:pt idx="6490">
                  <c:v>55.636255000004894</c:v>
                </c:pt>
                <c:pt idx="6491">
                  <c:v>55.645814999996219</c:v>
                </c:pt>
                <c:pt idx="6492">
                  <c:v>55.653802999993786</c:v>
                </c:pt>
                <c:pt idx="6493">
                  <c:v>55.660151999996742</c:v>
                </c:pt>
                <c:pt idx="6494">
                  <c:v>55.668200999993132</c:v>
                </c:pt>
                <c:pt idx="6495">
                  <c:v>55.677872999993269</c:v>
                </c:pt>
                <c:pt idx="6496">
                  <c:v>55.68422300000384</c:v>
                </c:pt>
                <c:pt idx="6497">
                  <c:v>55.693696000002092</c:v>
                </c:pt>
                <c:pt idx="6498">
                  <c:v>55.700253000002704</c:v>
                </c:pt>
                <c:pt idx="6499">
                  <c:v>55.708203999995021</c:v>
                </c:pt>
                <c:pt idx="6500">
                  <c:v>55.718750999993063</c:v>
                </c:pt>
                <c:pt idx="6501">
                  <c:v>55.725963999997475</c:v>
                </c:pt>
                <c:pt idx="6502">
                  <c:v>55.733804000003147</c:v>
                </c:pt>
                <c:pt idx="6503">
                  <c:v>55.741865999996662</c:v>
                </c:pt>
                <c:pt idx="6504">
                  <c:v>55.75059599999804</c:v>
                </c:pt>
                <c:pt idx="6505">
                  <c:v>55.756720000004862</c:v>
                </c:pt>
                <c:pt idx="6506">
                  <c:v>55.76579700000002</c:v>
                </c:pt>
                <c:pt idx="6507">
                  <c:v>55.772190999996383</c:v>
                </c:pt>
                <c:pt idx="6508">
                  <c:v>55.780188000004273</c:v>
                </c:pt>
                <c:pt idx="6509">
                  <c:v>55.788190999999642</c:v>
                </c:pt>
                <c:pt idx="6510">
                  <c:v>55.792262000002665</c:v>
                </c:pt>
                <c:pt idx="6511">
                  <c:v>55.804944000003161</c:v>
                </c:pt>
                <c:pt idx="6512">
                  <c:v>55.813821000003372</c:v>
                </c:pt>
                <c:pt idx="6513">
                  <c:v>55.821838000003481</c:v>
                </c:pt>
                <c:pt idx="6514">
                  <c:v>55.830856999993557</c:v>
                </c:pt>
                <c:pt idx="6515">
                  <c:v>55.838212999995449</c:v>
                </c:pt>
                <c:pt idx="6516">
                  <c:v>55.847745000006398</c:v>
                </c:pt>
                <c:pt idx="6517">
                  <c:v>55.872839000003296</c:v>
                </c:pt>
                <c:pt idx="6518">
                  <c:v>55.881271999998717</c:v>
                </c:pt>
                <c:pt idx="6519">
                  <c:v>55.889035999993212</c:v>
                </c:pt>
                <c:pt idx="6520">
                  <c:v>55.893765999993775</c:v>
                </c:pt>
                <c:pt idx="6521">
                  <c:v>55.902140999998664</c:v>
                </c:pt>
                <c:pt idx="6522">
                  <c:v>55.908303999996861</c:v>
                </c:pt>
                <c:pt idx="6523">
                  <c:v>55.917828000005102</c:v>
                </c:pt>
                <c:pt idx="6524">
                  <c:v>55.925826999999117</c:v>
                </c:pt>
                <c:pt idx="6525">
                  <c:v>55.934045999994851</c:v>
                </c:pt>
                <c:pt idx="6526">
                  <c:v>55.942228999992949</c:v>
                </c:pt>
                <c:pt idx="6527">
                  <c:v>55.948862000004738</c:v>
                </c:pt>
                <c:pt idx="6528">
                  <c:v>55.958331000001635</c:v>
                </c:pt>
                <c:pt idx="6529">
                  <c:v>55.966876999998931</c:v>
                </c:pt>
                <c:pt idx="6530">
                  <c:v>55.966876999998931</c:v>
                </c:pt>
                <c:pt idx="6531">
                  <c:v>55.982155999998213</c:v>
                </c:pt>
                <c:pt idx="6532">
                  <c:v>55.988167999996222</c:v>
                </c:pt>
                <c:pt idx="6533">
                  <c:v>55.997464000000036</c:v>
                </c:pt>
                <c:pt idx="6534">
                  <c:v>56.004662999999709</c:v>
                </c:pt>
                <c:pt idx="6535">
                  <c:v>56.01476299999922</c:v>
                </c:pt>
                <c:pt idx="6536">
                  <c:v>56.021301000000676</c:v>
                </c:pt>
                <c:pt idx="6537">
                  <c:v>56.031824999998207</c:v>
                </c:pt>
                <c:pt idx="6538">
                  <c:v>56.042917999991914</c:v>
                </c:pt>
                <c:pt idx="6539">
                  <c:v>56.050359999993816</c:v>
                </c:pt>
                <c:pt idx="6540">
                  <c:v>56.057962000006228</c:v>
                </c:pt>
                <c:pt idx="6541">
                  <c:v>56.060349999999744</c:v>
                </c:pt>
                <c:pt idx="6542">
                  <c:v>56.074160000003758</c:v>
                </c:pt>
                <c:pt idx="6543">
                  <c:v>56.076331000003847</c:v>
                </c:pt>
                <c:pt idx="6544">
                  <c:v>56.084317000000738</c:v>
                </c:pt>
                <c:pt idx="6545">
                  <c:v>56.092252999995253</c:v>
                </c:pt>
                <c:pt idx="6546">
                  <c:v>56.105804000006174</c:v>
                </c:pt>
                <c:pt idx="6547">
                  <c:v>56.118917999992846</c:v>
                </c:pt>
                <c:pt idx="6548">
                  <c:v>56.123579999999492</c:v>
                </c:pt>
                <c:pt idx="6549">
                  <c:v>56.135026999996626</c:v>
                </c:pt>
                <c:pt idx="6550">
                  <c:v>56.140558999992209</c:v>
                </c:pt>
                <c:pt idx="6551">
                  <c:v>56.15056700000423</c:v>
                </c:pt>
                <c:pt idx="6552">
                  <c:v>56.154762999998638</c:v>
                </c:pt>
                <c:pt idx="6553">
                  <c:v>56.16233099999954</c:v>
                </c:pt>
                <c:pt idx="6554">
                  <c:v>56.170534999997471</c:v>
                </c:pt>
                <c:pt idx="6555">
                  <c:v>56.185127999997349</c:v>
                </c:pt>
                <c:pt idx="6556">
                  <c:v>56.194136999998591</c:v>
                </c:pt>
                <c:pt idx="6557">
                  <c:v>56.202046000005794</c:v>
                </c:pt>
                <c:pt idx="6558">
                  <c:v>56.209826999998768</c:v>
                </c:pt>
                <c:pt idx="6559">
                  <c:v>56.222385999994003</c:v>
                </c:pt>
                <c:pt idx="6560">
                  <c:v>56.227218999993056</c:v>
                </c:pt>
                <c:pt idx="6561">
                  <c:v>56.241955999998027</c:v>
                </c:pt>
                <c:pt idx="6562">
                  <c:v>56.248785000003409</c:v>
                </c:pt>
                <c:pt idx="6563">
                  <c:v>56.259151000005659</c:v>
                </c:pt>
                <c:pt idx="6564">
                  <c:v>56.267464000004111</c:v>
                </c:pt>
                <c:pt idx="6565">
                  <c:v>56.283934000006411</c:v>
                </c:pt>
                <c:pt idx="6566">
                  <c:v>56.299497999993037</c:v>
                </c:pt>
                <c:pt idx="6567">
                  <c:v>56.3062959999952</c:v>
                </c:pt>
                <c:pt idx="6568">
                  <c:v>56.314593000002787</c:v>
                </c:pt>
                <c:pt idx="6569">
                  <c:v>56.320917999997619</c:v>
                </c:pt>
                <c:pt idx="6570">
                  <c:v>56.328544000003603</c:v>
                </c:pt>
                <c:pt idx="6571">
                  <c:v>56.338052000006428</c:v>
                </c:pt>
                <c:pt idx="6572">
                  <c:v>56.338942999995197</c:v>
                </c:pt>
                <c:pt idx="6573">
                  <c:v>56.364944000000833</c:v>
                </c:pt>
                <c:pt idx="6574">
                  <c:v>56.371098000003258</c:v>
                </c:pt>
                <c:pt idx="6575">
                  <c:v>56.373365999999805</c:v>
                </c:pt>
                <c:pt idx="6576">
                  <c:v>56.388808000003337</c:v>
                </c:pt>
                <c:pt idx="6577">
                  <c:v>56.39239500000258</c:v>
                </c:pt>
                <c:pt idx="6578">
                  <c:v>56.401924000005238</c:v>
                </c:pt>
                <c:pt idx="6579">
                  <c:v>56.415710999994189</c:v>
                </c:pt>
                <c:pt idx="6580">
                  <c:v>56.416647999998531</c:v>
                </c:pt>
                <c:pt idx="6581">
                  <c:v>56.433799999998882</c:v>
                </c:pt>
                <c:pt idx="6582">
                  <c:v>56.433799999998882</c:v>
                </c:pt>
                <c:pt idx="6583">
                  <c:v>56.442202999998699</c:v>
                </c:pt>
                <c:pt idx="6584">
                  <c:v>56.452588999993168</c:v>
                </c:pt>
                <c:pt idx="6585">
                  <c:v>56.456321999998181</c:v>
                </c:pt>
                <c:pt idx="6586">
                  <c:v>56.464508999997634</c:v>
                </c:pt>
                <c:pt idx="6587">
                  <c:v>56.473345000005793</c:v>
                </c:pt>
                <c:pt idx="6588">
                  <c:v>56.48208099999465</c:v>
                </c:pt>
                <c:pt idx="6589">
                  <c:v>56.489994000003207</c:v>
                </c:pt>
                <c:pt idx="6590">
                  <c:v>56.498485999996774</c:v>
                </c:pt>
                <c:pt idx="6591">
                  <c:v>56.512203999998746</c:v>
                </c:pt>
                <c:pt idx="6592">
                  <c:v>56.528393000000506</c:v>
                </c:pt>
                <c:pt idx="6593">
                  <c:v>56.53629699999874</c:v>
                </c:pt>
                <c:pt idx="6594">
                  <c:v>56.536863000001176</c:v>
                </c:pt>
                <c:pt idx="6595">
                  <c:v>56.554529000000912</c:v>
                </c:pt>
                <c:pt idx="6596">
                  <c:v>56.564914999995381</c:v>
                </c:pt>
                <c:pt idx="6597">
                  <c:v>56.583683999997447</c:v>
                </c:pt>
                <c:pt idx="6598">
                  <c:v>56.591807000004337</c:v>
                </c:pt>
                <c:pt idx="6599">
                  <c:v>56.596418000000995</c:v>
                </c:pt>
                <c:pt idx="6600">
                  <c:v>56.605695999998716</c:v>
                </c:pt>
                <c:pt idx="6601">
                  <c:v>56.618812000000617</c:v>
                </c:pt>
                <c:pt idx="6602">
                  <c:v>56.620601999995415</c:v>
                </c:pt>
                <c:pt idx="6603">
                  <c:v>56.630342000004021</c:v>
                </c:pt>
                <c:pt idx="6604">
                  <c:v>56.643733999997494</c:v>
                </c:pt>
                <c:pt idx="6605">
                  <c:v>56.643733999997494</c:v>
                </c:pt>
                <c:pt idx="6606">
                  <c:v>56.656761000005645</c:v>
                </c:pt>
                <c:pt idx="6607">
                  <c:v>56.662679999993998</c:v>
                </c:pt>
                <c:pt idx="6608">
                  <c:v>56.683726999995997</c:v>
                </c:pt>
                <c:pt idx="6609">
                  <c:v>56.684295999992173</c:v>
                </c:pt>
                <c:pt idx="6610">
                  <c:v>56.700450999996974</c:v>
                </c:pt>
                <c:pt idx="6611">
                  <c:v>56.700456000005943</c:v>
                </c:pt>
                <c:pt idx="6612">
                  <c:v>56.711746000000858</c:v>
                </c:pt>
                <c:pt idx="6613">
                  <c:v>56.721774999998161</c:v>
                </c:pt>
                <c:pt idx="6614">
                  <c:v>56.725539000006393</c:v>
                </c:pt>
                <c:pt idx="6615">
                  <c:v>56.732759999998962</c:v>
                </c:pt>
                <c:pt idx="6616">
                  <c:v>56.743648999996367</c:v>
                </c:pt>
                <c:pt idx="6617">
                  <c:v>56.76651000000129</c:v>
                </c:pt>
                <c:pt idx="6618">
                  <c:v>56.782435000000987</c:v>
                </c:pt>
                <c:pt idx="6619">
                  <c:v>56.789080999995349</c:v>
                </c:pt>
                <c:pt idx="6620">
                  <c:v>56.79921800000011</c:v>
                </c:pt>
                <c:pt idx="6621">
                  <c:v>56.804311999992933</c:v>
                </c:pt>
                <c:pt idx="6622">
                  <c:v>56.812260000006063</c:v>
                </c:pt>
                <c:pt idx="6623">
                  <c:v>56.821974999998929</c:v>
                </c:pt>
                <c:pt idx="6624">
                  <c:v>56.829484000001685</c:v>
                </c:pt>
                <c:pt idx="6625">
                  <c:v>56.842380000001867</c:v>
                </c:pt>
                <c:pt idx="6626">
                  <c:v>56.85748199999216</c:v>
                </c:pt>
                <c:pt idx="6627">
                  <c:v>56.862813999992795</c:v>
                </c:pt>
                <c:pt idx="6628">
                  <c:v>56.869139999995241</c:v>
                </c:pt>
                <c:pt idx="6629">
                  <c:v>56.883474000002025</c:v>
                </c:pt>
                <c:pt idx="6630">
                  <c:v>56.893796999996994</c:v>
                </c:pt>
                <c:pt idx="6631">
                  <c:v>56.899002999998629</c:v>
                </c:pt>
                <c:pt idx="6632">
                  <c:v>56.909998000002815</c:v>
                </c:pt>
                <c:pt idx="6633">
                  <c:v>56.910248000000138</c:v>
                </c:pt>
                <c:pt idx="6634">
                  <c:v>56.92968600000313</c:v>
                </c:pt>
                <c:pt idx="6635">
                  <c:v>56.937076999995043</c:v>
                </c:pt>
                <c:pt idx="6636">
                  <c:v>56.949523999996018</c:v>
                </c:pt>
                <c:pt idx="6637">
                  <c:v>56.949523999996018</c:v>
                </c:pt>
                <c:pt idx="6638">
                  <c:v>56.967560000004596</c:v>
                </c:pt>
                <c:pt idx="6639">
                  <c:v>56.972869000004721</c:v>
                </c:pt>
                <c:pt idx="6640">
                  <c:v>56.982030999992276</c:v>
                </c:pt>
                <c:pt idx="6641">
                  <c:v>56.988635000001523</c:v>
                </c:pt>
                <c:pt idx="6642">
                  <c:v>57.005846999993082</c:v>
                </c:pt>
                <c:pt idx="6643">
                  <c:v>57.005846999993082</c:v>
                </c:pt>
                <c:pt idx="6644">
                  <c:v>57.018137999999453</c:v>
                </c:pt>
                <c:pt idx="6645">
                  <c:v>57.020195000004605</c:v>
                </c:pt>
                <c:pt idx="6646">
                  <c:v>57.032172999999602</c:v>
                </c:pt>
                <c:pt idx="6647">
                  <c:v>57.043885999999475</c:v>
                </c:pt>
                <c:pt idx="6648">
                  <c:v>57.053195000000414</c:v>
                </c:pt>
                <c:pt idx="6649">
                  <c:v>57.064627999992808</c:v>
                </c:pt>
                <c:pt idx="6650">
                  <c:v>57.068922999998904</c:v>
                </c:pt>
                <c:pt idx="6651">
                  <c:v>57.07225300000573</c:v>
                </c:pt>
                <c:pt idx="6652">
                  <c:v>57.073703999994905</c:v>
                </c:pt>
                <c:pt idx="6653">
                  <c:v>57.088566999998875</c:v>
                </c:pt>
                <c:pt idx="6654">
                  <c:v>57.089716000002227</c:v>
                </c:pt>
                <c:pt idx="6655">
                  <c:v>57.108112999994773</c:v>
                </c:pt>
                <c:pt idx="6656">
                  <c:v>57.124469999995199</c:v>
                </c:pt>
                <c:pt idx="6657">
                  <c:v>57.132853999995859</c:v>
                </c:pt>
                <c:pt idx="6658">
                  <c:v>57.149059000003035</c:v>
                </c:pt>
                <c:pt idx="6659">
                  <c:v>57.164332999993348</c:v>
                </c:pt>
                <c:pt idx="6660">
                  <c:v>57.170226999995066</c:v>
                </c:pt>
                <c:pt idx="6661">
                  <c:v>57.184978999997838</c:v>
                </c:pt>
                <c:pt idx="6662">
                  <c:v>57.184978999997838</c:v>
                </c:pt>
                <c:pt idx="6663">
                  <c:v>57.191361999997753</c:v>
                </c:pt>
                <c:pt idx="6664">
                  <c:v>57.210009000002174</c:v>
                </c:pt>
                <c:pt idx="6665">
                  <c:v>57.232933999999659</c:v>
                </c:pt>
                <c:pt idx="6666">
                  <c:v>57.25040099999751</c:v>
                </c:pt>
                <c:pt idx="6667">
                  <c:v>57.264477000004263</c:v>
                </c:pt>
                <c:pt idx="6668">
                  <c:v>57.271420000004582</c:v>
                </c:pt>
                <c:pt idx="6669">
                  <c:v>57.273048000002746</c:v>
                </c:pt>
                <c:pt idx="6670">
                  <c:v>57.288964999999735</c:v>
                </c:pt>
                <c:pt idx="6671">
                  <c:v>57.301405000005616</c:v>
                </c:pt>
                <c:pt idx="6672">
                  <c:v>57.306291000000783</c:v>
                </c:pt>
                <c:pt idx="6673">
                  <c:v>57.313882999995258</c:v>
                </c:pt>
                <c:pt idx="6674">
                  <c:v>57.313882999995258</c:v>
                </c:pt>
                <c:pt idx="6675">
                  <c:v>57.325652999992599</c:v>
                </c:pt>
                <c:pt idx="6676">
                  <c:v>57.33939900000405</c:v>
                </c:pt>
                <c:pt idx="6677">
                  <c:v>57.349390000003041</c:v>
                </c:pt>
                <c:pt idx="6678">
                  <c:v>57.355083000002196</c:v>
                </c:pt>
                <c:pt idx="6679">
                  <c:v>57.362156000002869</c:v>
                </c:pt>
                <c:pt idx="6680">
                  <c:v>57.372023000003537</c:v>
                </c:pt>
                <c:pt idx="6681">
                  <c:v>57.378842000005534</c:v>
                </c:pt>
                <c:pt idx="6682">
                  <c:v>57.383392999996431</c:v>
                </c:pt>
                <c:pt idx="6683">
                  <c:v>57.387067999996361</c:v>
                </c:pt>
                <c:pt idx="6684">
                  <c:v>57.397578000003705</c:v>
                </c:pt>
                <c:pt idx="6685">
                  <c:v>57.404913000005763</c:v>
                </c:pt>
                <c:pt idx="6686">
                  <c:v>57.417757000002894</c:v>
                </c:pt>
                <c:pt idx="6687">
                  <c:v>57.425556000001961</c:v>
                </c:pt>
                <c:pt idx="6688">
                  <c:v>57.438290999998571</c:v>
                </c:pt>
                <c:pt idx="6689">
                  <c:v>57.443398000003072</c:v>
                </c:pt>
                <c:pt idx="6690">
                  <c:v>57.447276999999303</c:v>
                </c:pt>
                <c:pt idx="6691">
                  <c:v>57.45656500000041</c:v>
                </c:pt>
                <c:pt idx="6692">
                  <c:v>57.472477999996045</c:v>
                </c:pt>
                <c:pt idx="6693">
                  <c:v>57.483267999996315</c:v>
                </c:pt>
                <c:pt idx="6694">
                  <c:v>57.485325000001467</c:v>
                </c:pt>
                <c:pt idx="6695">
                  <c:v>57.486812999995891</c:v>
                </c:pt>
                <c:pt idx="6696">
                  <c:v>57.503393999999389</c:v>
                </c:pt>
                <c:pt idx="6697">
                  <c:v>57.51064100000076</c:v>
                </c:pt>
                <c:pt idx="6698">
                  <c:v>57.521569999997155</c:v>
                </c:pt>
                <c:pt idx="6699">
                  <c:v>57.525550000005751</c:v>
                </c:pt>
                <c:pt idx="6700">
                  <c:v>57.536269999996875</c:v>
                </c:pt>
                <c:pt idx="6701">
                  <c:v>57.540821000002325</c:v>
                </c:pt>
                <c:pt idx="6702">
                  <c:v>57.552305000004708</c:v>
                </c:pt>
                <c:pt idx="6703">
                  <c:v>57.565724999993108</c:v>
                </c:pt>
                <c:pt idx="6704">
                  <c:v>57.56991299999936</c:v>
                </c:pt>
                <c:pt idx="6705">
                  <c:v>57.584352999998373</c:v>
                </c:pt>
                <c:pt idx="6706">
                  <c:v>57.592386000003899</c:v>
                </c:pt>
                <c:pt idx="6707">
                  <c:v>57.600644000005559</c:v>
                </c:pt>
                <c:pt idx="6708">
                  <c:v>57.607235999996192</c:v>
                </c:pt>
                <c:pt idx="6709">
                  <c:v>57.607235999996192</c:v>
                </c:pt>
                <c:pt idx="6710">
                  <c:v>57.616330999997444</c:v>
                </c:pt>
                <c:pt idx="6711">
                  <c:v>57.625729999999749</c:v>
                </c:pt>
                <c:pt idx="6712">
                  <c:v>57.648457999996026</c:v>
                </c:pt>
                <c:pt idx="6713">
                  <c:v>57.660864000004949</c:v>
                </c:pt>
                <c:pt idx="6714">
                  <c:v>57.675048000004608</c:v>
                </c:pt>
                <c:pt idx="6715">
                  <c:v>57.686835999993491</c:v>
                </c:pt>
                <c:pt idx="6716">
                  <c:v>57.69341799999529</c:v>
                </c:pt>
                <c:pt idx="6717">
                  <c:v>57.702386000004481</c:v>
                </c:pt>
                <c:pt idx="6718">
                  <c:v>57.708264000000781</c:v>
                </c:pt>
                <c:pt idx="6719">
                  <c:v>57.710137000001851</c:v>
                </c:pt>
                <c:pt idx="6720">
                  <c:v>57.726318999993964</c:v>
                </c:pt>
                <c:pt idx="6721">
                  <c:v>57.735000999993645</c:v>
                </c:pt>
                <c:pt idx="6722">
                  <c:v>57.741941000000224</c:v>
                </c:pt>
                <c:pt idx="6723">
                  <c:v>57.750698000003467</c:v>
                </c:pt>
                <c:pt idx="6724">
                  <c:v>57.750964999999269</c:v>
                </c:pt>
                <c:pt idx="6725">
                  <c:v>57.760775999995531</c:v>
                </c:pt>
                <c:pt idx="6726">
                  <c:v>57.774002000005567</c:v>
                </c:pt>
                <c:pt idx="6727">
                  <c:v>57.774002000005567</c:v>
                </c:pt>
                <c:pt idx="6728">
                  <c:v>57.789915000001201</c:v>
                </c:pt>
                <c:pt idx="6729">
                  <c:v>57.794825000004494</c:v>
                </c:pt>
                <c:pt idx="6730">
                  <c:v>57.809364000000642</c:v>
                </c:pt>
                <c:pt idx="6731">
                  <c:v>57.814064000005601</c:v>
                </c:pt>
                <c:pt idx="6732">
                  <c:v>57.816462000002502</c:v>
                </c:pt>
                <c:pt idx="6733">
                  <c:v>57.836693000004743</c:v>
                </c:pt>
                <c:pt idx="6734">
                  <c:v>57.836697000006097</c:v>
                </c:pt>
                <c:pt idx="6735">
                  <c:v>57.850235999998404</c:v>
                </c:pt>
                <c:pt idx="6736">
                  <c:v>57.850235999998404</c:v>
                </c:pt>
                <c:pt idx="6737">
                  <c:v>57.861913000000641</c:v>
                </c:pt>
                <c:pt idx="6738">
                  <c:v>57.87068900000304</c:v>
                </c:pt>
                <c:pt idx="6739">
                  <c:v>57.878161999993608</c:v>
                </c:pt>
                <c:pt idx="6740">
                  <c:v>57.878161999993608</c:v>
                </c:pt>
                <c:pt idx="6741">
                  <c:v>57.894111999994493</c:v>
                </c:pt>
                <c:pt idx="6742">
                  <c:v>57.914866000006441</c:v>
                </c:pt>
                <c:pt idx="6743">
                  <c:v>57.931932999999844</c:v>
                </c:pt>
                <c:pt idx="6744">
                  <c:v>57.938523999997415</c:v>
                </c:pt>
                <c:pt idx="6745">
                  <c:v>57.948755000004894</c:v>
                </c:pt>
                <c:pt idx="6746">
                  <c:v>57.953781999996863</c:v>
                </c:pt>
                <c:pt idx="6747">
                  <c:v>57.961861999996472</c:v>
                </c:pt>
                <c:pt idx="6748">
                  <c:v>57.970638999991934</c:v>
                </c:pt>
                <c:pt idx="6749">
                  <c:v>57.971372999993037</c:v>
                </c:pt>
                <c:pt idx="6750">
                  <c:v>57.985583000001498</c:v>
                </c:pt>
                <c:pt idx="6751">
                  <c:v>57.992528000002494</c:v>
                </c:pt>
                <c:pt idx="6752">
                  <c:v>57.994024999992689</c:v>
                </c:pt>
                <c:pt idx="6753">
                  <c:v>58.008287000004202</c:v>
                </c:pt>
                <c:pt idx="6754">
                  <c:v>58.01927400000568</c:v>
                </c:pt>
                <c:pt idx="6755">
                  <c:v>58.034528000003775</c:v>
                </c:pt>
                <c:pt idx="6756">
                  <c:v>58.034528000003775</c:v>
                </c:pt>
                <c:pt idx="6757">
                  <c:v>58.050415999998222</c:v>
                </c:pt>
                <c:pt idx="6758">
                  <c:v>58.057941000006394</c:v>
                </c:pt>
                <c:pt idx="6759">
                  <c:v>58.066827999995439</c:v>
                </c:pt>
                <c:pt idx="6760">
                  <c:v>58.073820000005071</c:v>
                </c:pt>
                <c:pt idx="6761">
                  <c:v>58.081684999997378</c:v>
                </c:pt>
                <c:pt idx="6762">
                  <c:v>58.08830499999749</c:v>
                </c:pt>
                <c:pt idx="6763">
                  <c:v>58.096787999995286</c:v>
                </c:pt>
                <c:pt idx="6764">
                  <c:v>58.104292999996687</c:v>
                </c:pt>
                <c:pt idx="6765">
                  <c:v>58.124093000005814</c:v>
                </c:pt>
                <c:pt idx="6766">
                  <c:v>58.135685000001104</c:v>
                </c:pt>
                <c:pt idx="6767">
                  <c:v>58.140847000002395</c:v>
                </c:pt>
                <c:pt idx="6768">
                  <c:v>58.151337999996031</c:v>
                </c:pt>
                <c:pt idx="6769">
                  <c:v>58.157756000000518</c:v>
                </c:pt>
                <c:pt idx="6770">
                  <c:v>58.176152000000002</c:v>
                </c:pt>
                <c:pt idx="6771">
                  <c:v>58.181958999994094</c:v>
                </c:pt>
                <c:pt idx="6772">
                  <c:v>58.200358999994933</c:v>
                </c:pt>
                <c:pt idx="6773">
                  <c:v>58.205847999997786</c:v>
                </c:pt>
                <c:pt idx="6774">
                  <c:v>58.205849000005401</c:v>
                </c:pt>
                <c:pt idx="6775">
                  <c:v>58.215977999992901</c:v>
                </c:pt>
                <c:pt idx="6776">
                  <c:v>58.227457000000868</c:v>
                </c:pt>
                <c:pt idx="6777">
                  <c:v>58.237034000005224</c:v>
                </c:pt>
                <c:pt idx="6778">
                  <c:v>58.250702000004821</c:v>
                </c:pt>
                <c:pt idx="6779">
                  <c:v>58.257807000001776</c:v>
                </c:pt>
                <c:pt idx="6780">
                  <c:v>58.264809000000241</c:v>
                </c:pt>
                <c:pt idx="6781">
                  <c:v>58.272360000002664</c:v>
                </c:pt>
                <c:pt idx="6782">
                  <c:v>58.282762000002549</c:v>
                </c:pt>
                <c:pt idx="6783">
                  <c:v>58.2897629999934</c:v>
                </c:pt>
                <c:pt idx="6784">
                  <c:v>58.300176000004285</c:v>
                </c:pt>
                <c:pt idx="6785">
                  <c:v>58.30572299999767</c:v>
                </c:pt>
                <c:pt idx="6786">
                  <c:v>58.312281000005896</c:v>
                </c:pt>
                <c:pt idx="6787">
                  <c:v>58.322526999996626</c:v>
                </c:pt>
                <c:pt idx="6788">
                  <c:v>58.332815000001574</c:v>
                </c:pt>
                <c:pt idx="6789">
                  <c:v>58.341402999998536</c:v>
                </c:pt>
                <c:pt idx="6790">
                  <c:v>58.34666599999764</c:v>
                </c:pt>
                <c:pt idx="6791">
                  <c:v>58.353919000001042</c:v>
                </c:pt>
                <c:pt idx="6792">
                  <c:v>58.362060999992536</c:v>
                </c:pt>
                <c:pt idx="6793">
                  <c:v>58.366435999996611</c:v>
                </c:pt>
                <c:pt idx="6794">
                  <c:v>58.372948999996879</c:v>
                </c:pt>
                <c:pt idx="6795">
                  <c:v>58.390172999992501</c:v>
                </c:pt>
                <c:pt idx="6796">
                  <c:v>58.398384999993141</c:v>
                </c:pt>
                <c:pt idx="6797">
                  <c:v>58.405832999997074</c:v>
                </c:pt>
                <c:pt idx="6798">
                  <c:v>58.408276000001933</c:v>
                </c:pt>
                <c:pt idx="6799">
                  <c:v>58.416981000002124</c:v>
                </c:pt>
                <c:pt idx="6800">
                  <c:v>58.428304000000935</c:v>
                </c:pt>
                <c:pt idx="6801">
                  <c:v>58.436178999996628</c:v>
                </c:pt>
                <c:pt idx="6802">
                  <c:v>58.444164999993518</c:v>
                </c:pt>
                <c:pt idx="6803">
                  <c:v>58.452199999999721</c:v>
                </c:pt>
                <c:pt idx="6804">
                  <c:v>58.461437999998452</c:v>
                </c:pt>
                <c:pt idx="6805">
                  <c:v>58.470574000006309</c:v>
                </c:pt>
                <c:pt idx="6806">
                  <c:v>58.476131999996142</c:v>
                </c:pt>
                <c:pt idx="6807">
                  <c:v>58.485725000005914</c:v>
                </c:pt>
                <c:pt idx="6808">
                  <c:v>58.492664999997942</c:v>
                </c:pt>
                <c:pt idx="6809">
                  <c:v>58.500663999991957</c:v>
                </c:pt>
                <c:pt idx="6810">
                  <c:v>58.511899000004632</c:v>
                </c:pt>
                <c:pt idx="6811">
                  <c:v>58.518408999996609</c:v>
                </c:pt>
                <c:pt idx="6812">
                  <c:v>58.525842999995803</c:v>
                </c:pt>
                <c:pt idx="6813">
                  <c:v>58.534031000002869</c:v>
                </c:pt>
                <c:pt idx="6814">
                  <c:v>58.54220300000452</c:v>
                </c:pt>
                <c:pt idx="6815">
                  <c:v>58.550713999997242</c:v>
                </c:pt>
                <c:pt idx="6816">
                  <c:v>58.556725999995251</c:v>
                </c:pt>
                <c:pt idx="6817">
                  <c:v>58.565801000004285</c:v>
                </c:pt>
                <c:pt idx="6818">
                  <c:v>58.573820000005071</c:v>
                </c:pt>
                <c:pt idx="6819">
                  <c:v>58.58186000000569</c:v>
                </c:pt>
                <c:pt idx="6820">
                  <c:v>58.58917599999404</c:v>
                </c:pt>
                <c:pt idx="6821">
                  <c:v>58.591872000004514</c:v>
                </c:pt>
                <c:pt idx="6822">
                  <c:v>58.604192999991938</c:v>
                </c:pt>
                <c:pt idx="6823">
                  <c:v>58.615128000004916</c:v>
                </c:pt>
                <c:pt idx="6824">
                  <c:v>58.622033999999985</c:v>
                </c:pt>
                <c:pt idx="6825">
                  <c:v>58.630273000002489</c:v>
                </c:pt>
                <c:pt idx="6826">
                  <c:v>58.641247999999905</c:v>
                </c:pt>
                <c:pt idx="6827">
                  <c:v>58.645243999999366</c:v>
                </c:pt>
                <c:pt idx="6828">
                  <c:v>58.650748999993084</c:v>
                </c:pt>
                <c:pt idx="6829">
                  <c:v>58.654983999993419</c:v>
                </c:pt>
                <c:pt idx="6830">
                  <c:v>58.665691000001971</c:v>
                </c:pt>
                <c:pt idx="6831">
                  <c:v>58.670133999999962</c:v>
                </c:pt>
                <c:pt idx="6832">
                  <c:v>58.685717000000295</c:v>
                </c:pt>
                <c:pt idx="6833">
                  <c:v>58.687839999998687</c:v>
                </c:pt>
                <c:pt idx="6834">
                  <c:v>58.701799999995274</c:v>
                </c:pt>
                <c:pt idx="6835">
                  <c:v>58.709910000005038</c:v>
                </c:pt>
                <c:pt idx="6836">
                  <c:v>58.709910000005038</c:v>
                </c:pt>
                <c:pt idx="6837">
                  <c:v>58.718930999995791</c:v>
                </c:pt>
                <c:pt idx="6838">
                  <c:v>58.734077999994042</c:v>
                </c:pt>
                <c:pt idx="6839">
                  <c:v>58.740195999998832</c:v>
                </c:pt>
                <c:pt idx="6840">
                  <c:v>58.749186000000918</c:v>
                </c:pt>
                <c:pt idx="6841">
                  <c:v>58.75792299999739</c:v>
                </c:pt>
                <c:pt idx="6842">
                  <c:v>58.769629999995232</c:v>
                </c:pt>
                <c:pt idx="6843">
                  <c:v>58.778613999995287</c:v>
                </c:pt>
                <c:pt idx="6844">
                  <c:v>58.783213000002434</c:v>
                </c:pt>
                <c:pt idx="6845">
                  <c:v>58.790125999992597</c:v>
                </c:pt>
                <c:pt idx="6846">
                  <c:v>58.799985999998171</c:v>
                </c:pt>
                <c:pt idx="6847">
                  <c:v>58.805861999993795</c:v>
                </c:pt>
                <c:pt idx="6848">
                  <c:v>58.814677000002121</c:v>
                </c:pt>
                <c:pt idx="6849">
                  <c:v>58.82035100000212</c:v>
                </c:pt>
                <c:pt idx="6850">
                  <c:v>58.830363000000943</c:v>
                </c:pt>
                <c:pt idx="6851">
                  <c:v>58.847299999993993</c:v>
                </c:pt>
                <c:pt idx="6852">
                  <c:v>58.850860000005923</c:v>
                </c:pt>
                <c:pt idx="6853">
                  <c:v>58.866267999997945</c:v>
                </c:pt>
                <c:pt idx="6854">
                  <c:v>58.874305000004824</c:v>
                </c:pt>
                <c:pt idx="6855">
                  <c:v>58.882989000005182</c:v>
                </c:pt>
                <c:pt idx="6856">
                  <c:v>58.889607000004617</c:v>
                </c:pt>
                <c:pt idx="6857">
                  <c:v>58.897719999993569</c:v>
                </c:pt>
                <c:pt idx="6858">
                  <c:v>58.905622000005678</c:v>
                </c:pt>
                <c:pt idx="6859">
                  <c:v>58.905622000005678</c:v>
                </c:pt>
                <c:pt idx="6860">
                  <c:v>58.915189999999711</c:v>
                </c:pt>
                <c:pt idx="6861">
                  <c:v>58.929996999999275</c:v>
                </c:pt>
                <c:pt idx="6862">
                  <c:v>58.937873000002583</c:v>
                </c:pt>
                <c:pt idx="6863">
                  <c:v>58.937873000002583</c:v>
                </c:pt>
                <c:pt idx="6864">
                  <c:v>58.954058000002988</c:v>
                </c:pt>
                <c:pt idx="6865">
                  <c:v>58.96446499999729</c:v>
                </c:pt>
                <c:pt idx="6866">
                  <c:v>58.970197999995435</c:v>
                </c:pt>
                <c:pt idx="6867">
                  <c:v>58.982472999996389</c:v>
                </c:pt>
                <c:pt idx="6868">
                  <c:v>58.984272999994573</c:v>
                </c:pt>
                <c:pt idx="6869">
                  <c:v>58.992220999993151</c:v>
                </c:pt>
                <c:pt idx="6870">
                  <c:v>59.002036000005319</c:v>
                </c:pt>
                <c:pt idx="6871">
                  <c:v>59.009852000002866</c:v>
                </c:pt>
                <c:pt idx="6872">
                  <c:v>59.017877000005683</c:v>
                </c:pt>
                <c:pt idx="6873">
                  <c:v>59.024420000001555</c:v>
                </c:pt>
                <c:pt idx="6874">
                  <c:v>59.033907000004547</c:v>
                </c:pt>
                <c:pt idx="6875">
                  <c:v>59.043577000004007</c:v>
                </c:pt>
                <c:pt idx="6876">
                  <c:v>59.043577000004007</c:v>
                </c:pt>
                <c:pt idx="6877">
                  <c:v>59.058411000005435</c:v>
                </c:pt>
                <c:pt idx="6878">
                  <c:v>59.066248000002815</c:v>
                </c:pt>
                <c:pt idx="6879">
                  <c:v>59.066279000006034</c:v>
                </c:pt>
                <c:pt idx="6880">
                  <c:v>59.082314999992377</c:v>
                </c:pt>
                <c:pt idx="6881">
                  <c:v>59.089705999998841</c:v>
                </c:pt>
                <c:pt idx="6882">
                  <c:v>59.095153000002028</c:v>
                </c:pt>
                <c:pt idx="6883">
                  <c:v>59.105024999997113</c:v>
                </c:pt>
                <c:pt idx="6884">
                  <c:v>59.10572599999432</c:v>
                </c:pt>
                <c:pt idx="6885">
                  <c:v>59.114998999997624</c:v>
                </c:pt>
                <c:pt idx="6886">
                  <c:v>59.135311000005458</c:v>
                </c:pt>
                <c:pt idx="6887">
                  <c:v>59.14337799999339</c:v>
                </c:pt>
                <c:pt idx="6888">
                  <c:v>59.153174000006402</c:v>
                </c:pt>
                <c:pt idx="6889">
                  <c:v>59.166259000005084</c:v>
                </c:pt>
                <c:pt idx="6890">
                  <c:v>59.183241000006092</c:v>
                </c:pt>
                <c:pt idx="6891">
                  <c:v>59.183241000006092</c:v>
                </c:pt>
                <c:pt idx="6892">
                  <c:v>59.193870999995852</c:v>
                </c:pt>
                <c:pt idx="6893">
                  <c:v>59.203578999993624</c:v>
                </c:pt>
                <c:pt idx="6894">
                  <c:v>59.210888000001432</c:v>
                </c:pt>
                <c:pt idx="6895">
                  <c:v>59.220176999995601</c:v>
                </c:pt>
                <c:pt idx="6896">
                  <c:v>59.248319000005722</c:v>
                </c:pt>
                <c:pt idx="6897">
                  <c:v>59.248319000005722</c:v>
                </c:pt>
                <c:pt idx="6898">
                  <c:v>59.254023999994388</c:v>
                </c:pt>
                <c:pt idx="6899">
                  <c:v>59.268316000001505</c:v>
                </c:pt>
                <c:pt idx="6900">
                  <c:v>59.273598999992828</c:v>
                </c:pt>
                <c:pt idx="6901">
                  <c:v>59.281942999994499</c:v>
                </c:pt>
                <c:pt idx="6902">
                  <c:v>59.289753999997629</c:v>
                </c:pt>
                <c:pt idx="6903">
                  <c:v>59.299379999996745</c:v>
                </c:pt>
                <c:pt idx="6904">
                  <c:v>59.305729999992764</c:v>
                </c:pt>
                <c:pt idx="6905">
                  <c:v>59.318037999997614</c:v>
                </c:pt>
                <c:pt idx="6906">
                  <c:v>59.325851000001421</c:v>
                </c:pt>
                <c:pt idx="6907">
                  <c:v>59.331646999999066</c:v>
                </c:pt>
                <c:pt idx="6908">
                  <c:v>59.34599299999536</c:v>
                </c:pt>
                <c:pt idx="6909">
                  <c:v>59.34599299999536</c:v>
                </c:pt>
                <c:pt idx="6910">
                  <c:v>59.355293000000529</c:v>
                </c:pt>
                <c:pt idx="6911">
                  <c:v>59.364155999996001</c:v>
                </c:pt>
                <c:pt idx="6912">
                  <c:v>59.372105000002193</c:v>
                </c:pt>
                <c:pt idx="6913">
                  <c:v>59.380166999995708</c:v>
                </c:pt>
                <c:pt idx="6914">
                  <c:v>59.389320000002044</c:v>
                </c:pt>
                <c:pt idx="6915">
                  <c:v>59.396223999996437</c:v>
                </c:pt>
                <c:pt idx="6916">
                  <c:v>59.404240000003483</c:v>
                </c:pt>
                <c:pt idx="6917">
                  <c:v>59.41214499999478</c:v>
                </c:pt>
                <c:pt idx="6918">
                  <c:v>59.422590999995009</c:v>
                </c:pt>
                <c:pt idx="6919">
                  <c:v>59.428151999993133</c:v>
                </c:pt>
                <c:pt idx="6920">
                  <c:v>59.436111000002711</c:v>
                </c:pt>
                <c:pt idx="6921">
                  <c:v>59.444187999994028</c:v>
                </c:pt>
                <c:pt idx="6922">
                  <c:v>59.453846000003978</c:v>
                </c:pt>
                <c:pt idx="6923">
                  <c:v>59.453846000003978</c:v>
                </c:pt>
                <c:pt idx="6924">
                  <c:v>59.463818000003812</c:v>
                </c:pt>
                <c:pt idx="6925">
                  <c:v>59.477685999998357</c:v>
                </c:pt>
                <c:pt idx="6926">
                  <c:v>59.485740000003716</c:v>
                </c:pt>
                <c:pt idx="6927">
                  <c:v>59.493816999995033</c:v>
                </c:pt>
                <c:pt idx="6928">
                  <c:v>59.501692000005278</c:v>
                </c:pt>
                <c:pt idx="6929">
                  <c:v>59.508306000003358</c:v>
                </c:pt>
                <c:pt idx="6930">
                  <c:v>59.518190000002505</c:v>
                </c:pt>
                <c:pt idx="6931">
                  <c:v>59.525148000000627</c:v>
                </c:pt>
                <c:pt idx="6932">
                  <c:v>59.533798999997089</c:v>
                </c:pt>
                <c:pt idx="6933">
                  <c:v>59.541998999993666</c:v>
                </c:pt>
                <c:pt idx="6934">
                  <c:v>59.549874999996973</c:v>
                </c:pt>
                <c:pt idx="6935">
                  <c:v>59.557809999998426</c:v>
                </c:pt>
                <c:pt idx="6936">
                  <c:v>59.56460800000059</c:v>
                </c:pt>
                <c:pt idx="6937">
                  <c:v>59.573858000003383</c:v>
                </c:pt>
                <c:pt idx="6938">
                  <c:v>59.580468999993172</c:v>
                </c:pt>
                <c:pt idx="6939">
                  <c:v>59.588583000004292</c:v>
                </c:pt>
                <c:pt idx="6940">
                  <c:v>59.589821000001393</c:v>
                </c:pt>
                <c:pt idx="6941">
                  <c:v>59.606228000004194</c:v>
                </c:pt>
                <c:pt idx="6942">
                  <c:v>59.614908000003197</c:v>
                </c:pt>
                <c:pt idx="6943">
                  <c:v>59.621780000001309</c:v>
                </c:pt>
                <c:pt idx="6944">
                  <c:v>59.630952999999863</c:v>
                </c:pt>
                <c:pt idx="6945">
                  <c:v>59.637713000003714</c:v>
                </c:pt>
                <c:pt idx="6946">
                  <c:v>59.644193999993149</c:v>
                </c:pt>
                <c:pt idx="6947">
                  <c:v>59.652216000002227</c:v>
                </c:pt>
                <c:pt idx="6948">
                  <c:v>59.66190999999526</c:v>
                </c:pt>
                <c:pt idx="6949">
                  <c:v>59.67025399999693</c:v>
                </c:pt>
                <c:pt idx="6950">
                  <c:v>59.676825999995344</c:v>
                </c:pt>
                <c:pt idx="6951">
                  <c:v>59.686090000002878</c:v>
                </c:pt>
                <c:pt idx="6952">
                  <c:v>59.693734000000404</c:v>
                </c:pt>
                <c:pt idx="6953">
                  <c:v>59.701889999996638</c:v>
                </c:pt>
                <c:pt idx="6954">
                  <c:v>59.710105999998632</c:v>
                </c:pt>
                <c:pt idx="6955">
                  <c:v>59.717808999994304</c:v>
                </c:pt>
                <c:pt idx="6956">
                  <c:v>59.724980999992113</c:v>
                </c:pt>
                <c:pt idx="6957">
                  <c:v>59.732187999994494</c:v>
                </c:pt>
                <c:pt idx="6958">
                  <c:v>59.742119000002276</c:v>
                </c:pt>
                <c:pt idx="6959">
                  <c:v>59.74995100000524</c:v>
                </c:pt>
                <c:pt idx="6960">
                  <c:v>59.756158999996842</c:v>
                </c:pt>
                <c:pt idx="6961">
                  <c:v>59.765006999994512</c:v>
                </c:pt>
                <c:pt idx="6962">
                  <c:v>59.773723000005702</c:v>
                </c:pt>
                <c:pt idx="6963">
                  <c:v>59.78173699999752</c:v>
                </c:pt>
                <c:pt idx="6964">
                  <c:v>59.788161999997101</c:v>
                </c:pt>
                <c:pt idx="6965">
                  <c:v>59.804245999999694</c:v>
                </c:pt>
                <c:pt idx="6966">
                  <c:v>59.804245999999694</c:v>
                </c:pt>
                <c:pt idx="6967">
                  <c:v>59.81213900000148</c:v>
                </c:pt>
                <c:pt idx="6968">
                  <c:v>59.825765000001411</c:v>
                </c:pt>
                <c:pt idx="6969">
                  <c:v>59.834075000006123</c:v>
                </c:pt>
                <c:pt idx="6970">
                  <c:v>59.841717000002973</c:v>
                </c:pt>
                <c:pt idx="6971">
                  <c:v>59.84852499999397</c:v>
                </c:pt>
                <c:pt idx="6972">
                  <c:v>59.858087000000523</c:v>
                </c:pt>
                <c:pt idx="6973">
                  <c:v>59.86581699999806</c:v>
                </c:pt>
                <c:pt idx="6974">
                  <c:v>59.877657999997609</c:v>
                </c:pt>
                <c:pt idx="6975">
                  <c:v>59.885928000003332</c:v>
                </c:pt>
                <c:pt idx="6976">
                  <c:v>59.890868999995291</c:v>
                </c:pt>
                <c:pt idx="6977">
                  <c:v>59.896561999994447</c:v>
                </c:pt>
                <c:pt idx="6978">
                  <c:v>59.90416799999366</c:v>
                </c:pt>
                <c:pt idx="6979">
                  <c:v>59.914881999997306</c:v>
                </c:pt>
                <c:pt idx="6980">
                  <c:v>59.920171000005212</c:v>
                </c:pt>
                <c:pt idx="6981">
                  <c:v>59.928574000005028</c:v>
                </c:pt>
                <c:pt idx="6982">
                  <c:v>59.936453999995138</c:v>
                </c:pt>
                <c:pt idx="6983">
                  <c:v>59.945873000004212</c:v>
                </c:pt>
                <c:pt idx="6984">
                  <c:v>59.953947999994853</c:v>
                </c:pt>
                <c:pt idx="6985">
                  <c:v>59.961807999992743</c:v>
                </c:pt>
                <c:pt idx="6986">
                  <c:v>59.969882999997935</c:v>
                </c:pt>
                <c:pt idx="6987">
                  <c:v>59.982376999992994</c:v>
                </c:pt>
                <c:pt idx="6988">
                  <c:v>59.984463000000687</c:v>
                </c:pt>
                <c:pt idx="6989">
                  <c:v>59.992178000000422</c:v>
                </c:pt>
                <c:pt idx="6990">
                  <c:v>60.002145000005839</c:v>
                </c:pt>
                <c:pt idx="6991">
                  <c:v>60.015583000000333</c:v>
                </c:pt>
                <c:pt idx="6992">
                  <c:v>60.019560999993701</c:v>
                </c:pt>
                <c:pt idx="6993">
                  <c:v>60.025076999998419</c:v>
                </c:pt>
                <c:pt idx="6994">
                  <c:v>60.035506999993231</c:v>
                </c:pt>
                <c:pt idx="6995">
                  <c:v>60.046495999995386</c:v>
                </c:pt>
                <c:pt idx="6996">
                  <c:v>60.052884999997332</c:v>
                </c:pt>
                <c:pt idx="6997">
                  <c:v>60.057761000003666</c:v>
                </c:pt>
                <c:pt idx="6998">
                  <c:v>60.057761000003666</c:v>
                </c:pt>
                <c:pt idx="6999">
                  <c:v>60.072513000006438</c:v>
                </c:pt>
                <c:pt idx="7000">
                  <c:v>60.086223000005702</c:v>
                </c:pt>
                <c:pt idx="7001">
                  <c:v>60.093750999993063</c:v>
                </c:pt>
                <c:pt idx="7002">
                  <c:v>60.101167999993777</c:v>
                </c:pt>
                <c:pt idx="7003">
                  <c:v>60.106320999999298</c:v>
                </c:pt>
                <c:pt idx="7004">
                  <c:v>60.114778000002843</c:v>
                </c:pt>
                <c:pt idx="7005">
                  <c:v>60.121788999997079</c:v>
                </c:pt>
                <c:pt idx="7006">
                  <c:v>60.121788999997079</c:v>
                </c:pt>
                <c:pt idx="7007">
                  <c:v>60.136499999993248</c:v>
                </c:pt>
                <c:pt idx="7008">
                  <c:v>60.165607000002638</c:v>
                </c:pt>
                <c:pt idx="7009">
                  <c:v>60.170647000006284</c:v>
                </c:pt>
                <c:pt idx="7010">
                  <c:v>60.177834999994957</c:v>
                </c:pt>
                <c:pt idx="7011">
                  <c:v>60.185400000002119</c:v>
                </c:pt>
                <c:pt idx="7012">
                  <c:v>60.19212300000072</c:v>
                </c:pt>
                <c:pt idx="7013">
                  <c:v>60.200182000000495</c:v>
                </c:pt>
                <c:pt idx="7014">
                  <c:v>60.209835999994539</c:v>
                </c:pt>
                <c:pt idx="7015">
                  <c:v>60.216279999993276</c:v>
                </c:pt>
                <c:pt idx="7016">
                  <c:v>60.225812999997288</c:v>
                </c:pt>
                <c:pt idx="7017">
                  <c:v>60.233953000002657</c:v>
                </c:pt>
                <c:pt idx="7018">
                  <c:v>60.241825999997673</c:v>
                </c:pt>
                <c:pt idx="7019">
                  <c:v>60.250748999998905</c:v>
                </c:pt>
                <c:pt idx="7020">
                  <c:v>60.262027000004309</c:v>
                </c:pt>
                <c:pt idx="7021">
                  <c:v>60.285120999993524</c:v>
                </c:pt>
                <c:pt idx="7022">
                  <c:v>60.294360999992932</c:v>
                </c:pt>
                <c:pt idx="7023">
                  <c:v>60.303451999992831</c:v>
                </c:pt>
                <c:pt idx="7024">
                  <c:v>60.315172999995411</c:v>
                </c:pt>
                <c:pt idx="7025">
                  <c:v>60.318490999998176</c:v>
                </c:pt>
                <c:pt idx="7026">
                  <c:v>60.321179999999003</c:v>
                </c:pt>
                <c:pt idx="7027">
                  <c:v>60.326694000003044</c:v>
                </c:pt>
                <c:pt idx="7028">
                  <c:v>60.341809000005014</c:v>
                </c:pt>
                <c:pt idx="7029">
                  <c:v>60.342346999997972</c:v>
                </c:pt>
                <c:pt idx="7030">
                  <c:v>60.355622000002768</c:v>
                </c:pt>
                <c:pt idx="7031">
                  <c:v>60.365875999996206</c:v>
                </c:pt>
                <c:pt idx="7032">
                  <c:v>60.365875999996206</c:v>
                </c:pt>
                <c:pt idx="7033">
                  <c:v>60.382608999992954</c:v>
                </c:pt>
                <c:pt idx="7034">
                  <c:v>60.398237000001245</c:v>
                </c:pt>
                <c:pt idx="7035">
                  <c:v>60.401305999999749</c:v>
                </c:pt>
                <c:pt idx="7036">
                  <c:v>60.416540000005625</c:v>
                </c:pt>
                <c:pt idx="7037">
                  <c:v>60.423188999993727</c:v>
                </c:pt>
                <c:pt idx="7038">
                  <c:v>60.428318000005675</c:v>
                </c:pt>
                <c:pt idx="7039">
                  <c:v>60.438150999994832</c:v>
                </c:pt>
                <c:pt idx="7040">
                  <c:v>60.445888999995077</c:v>
                </c:pt>
                <c:pt idx="7041">
                  <c:v>60.453901000000769</c:v>
                </c:pt>
                <c:pt idx="7042">
                  <c:v>60.461848999999347</c:v>
                </c:pt>
                <c:pt idx="7043">
                  <c:v>60.46857799999998</c:v>
                </c:pt>
                <c:pt idx="7044">
                  <c:v>60.469840999998269</c:v>
                </c:pt>
                <c:pt idx="7045">
                  <c:v>60.485713000001851</c:v>
                </c:pt>
                <c:pt idx="7046">
                  <c:v>60.498921000005794</c:v>
                </c:pt>
                <c:pt idx="7047">
                  <c:v>60.499253999994835</c:v>
                </c:pt>
                <c:pt idx="7048">
                  <c:v>60.513441000002786</c:v>
                </c:pt>
                <c:pt idx="7049">
                  <c:v>60.513441000002786</c:v>
                </c:pt>
                <c:pt idx="7050">
                  <c:v>60.526522999993176</c:v>
                </c:pt>
                <c:pt idx="7051">
                  <c:v>60.528130000006058</c:v>
                </c:pt>
                <c:pt idx="7052">
                  <c:v>60.536070000001928</c:v>
                </c:pt>
                <c:pt idx="7053">
                  <c:v>60.543994999999995</c:v>
                </c:pt>
                <c:pt idx="7054">
                  <c:v>60.5552100000059</c:v>
                </c:pt>
                <c:pt idx="7055">
                  <c:v>60.563360999993165</c:v>
                </c:pt>
                <c:pt idx="7056">
                  <c:v>60.567412000003969</c:v>
                </c:pt>
                <c:pt idx="7057">
                  <c:v>60.582099999999627</c:v>
                </c:pt>
                <c:pt idx="7058">
                  <c:v>60.590177000005497</c:v>
                </c:pt>
                <c:pt idx="7059">
                  <c:v>60.613368000005721</c:v>
                </c:pt>
                <c:pt idx="7060">
                  <c:v>60.626178000005893</c:v>
                </c:pt>
                <c:pt idx="7061">
                  <c:v>60.632339999996475</c:v>
                </c:pt>
                <c:pt idx="7062">
                  <c:v>60.641189999994822</c:v>
                </c:pt>
                <c:pt idx="7063">
                  <c:v>60.652455999996164</c:v>
                </c:pt>
                <c:pt idx="7064">
                  <c:v>60.668619999996736</c:v>
                </c:pt>
                <c:pt idx="7065">
                  <c:v>60.676196999993408</c:v>
                </c:pt>
                <c:pt idx="7066">
                  <c:v>60.684790999992401</c:v>
                </c:pt>
                <c:pt idx="7067">
                  <c:v>60.698904000004404</c:v>
                </c:pt>
                <c:pt idx="7068">
                  <c:v>60.720837000000756</c:v>
                </c:pt>
                <c:pt idx="7069">
                  <c:v>60.730836000002455</c:v>
                </c:pt>
                <c:pt idx="7070">
                  <c:v>60.738142999995034</c:v>
                </c:pt>
                <c:pt idx="7071">
                  <c:v>60.745804999998654</c:v>
                </c:pt>
                <c:pt idx="7072">
                  <c:v>60.748856000005617</c:v>
                </c:pt>
                <c:pt idx="7073">
                  <c:v>60.756672999996226</c:v>
                </c:pt>
                <c:pt idx="7074">
                  <c:v>60.768238000004203</c:v>
                </c:pt>
                <c:pt idx="7075">
                  <c:v>60.778594000003068</c:v>
                </c:pt>
                <c:pt idx="7076">
                  <c:v>60.786376000003656</c:v>
                </c:pt>
                <c:pt idx="7077">
                  <c:v>60.793862000005902</c:v>
                </c:pt>
                <c:pt idx="7078">
                  <c:v>60.801766999997199</c:v>
                </c:pt>
                <c:pt idx="7079">
                  <c:v>60.809943999993266</c:v>
                </c:pt>
                <c:pt idx="7080">
                  <c:v>60.816271000003326</c:v>
                </c:pt>
                <c:pt idx="7081">
                  <c:v>60.824349000002258</c:v>
                </c:pt>
                <c:pt idx="7082">
                  <c:v>60.832987000001594</c:v>
                </c:pt>
                <c:pt idx="7083">
                  <c:v>60.840257999996538</c:v>
                </c:pt>
                <c:pt idx="7084">
                  <c:v>60.854009999995469</c:v>
                </c:pt>
                <c:pt idx="7085">
                  <c:v>60.859222999992198</c:v>
                </c:pt>
                <c:pt idx="7086">
                  <c:v>60.869099999996251</c:v>
                </c:pt>
                <c:pt idx="7087">
                  <c:v>60.869099999996251</c:v>
                </c:pt>
                <c:pt idx="7088">
                  <c:v>60.880197999998927</c:v>
                </c:pt>
                <c:pt idx="7089">
                  <c:v>60.890631000002031</c:v>
                </c:pt>
                <c:pt idx="7090">
                  <c:v>60.897683999995934</c:v>
                </c:pt>
                <c:pt idx="7091">
                  <c:v>60.904131000002963</c:v>
                </c:pt>
                <c:pt idx="7092">
                  <c:v>60.916221999999834</c:v>
                </c:pt>
                <c:pt idx="7093">
                  <c:v>60.921923000001698</c:v>
                </c:pt>
                <c:pt idx="7094">
                  <c:v>60.921950000003562</c:v>
                </c:pt>
                <c:pt idx="7095">
                  <c:v>60.938206999999238</c:v>
                </c:pt>
                <c:pt idx="7096">
                  <c:v>60.950135999999475</c:v>
                </c:pt>
                <c:pt idx="7097">
                  <c:v>60.958043000006001</c:v>
                </c:pt>
                <c:pt idx="7098">
                  <c:v>60.964668999993592</c:v>
                </c:pt>
                <c:pt idx="7099">
                  <c:v>60.986934000000474</c:v>
                </c:pt>
                <c:pt idx="7100">
                  <c:v>60.993390000003274</c:v>
                </c:pt>
                <c:pt idx="7101">
                  <c:v>61.00912299999618</c:v>
                </c:pt>
                <c:pt idx="7102">
                  <c:v>61.0167220000003</c:v>
                </c:pt>
                <c:pt idx="7103">
                  <c:v>61.017359999998007</c:v>
                </c:pt>
                <c:pt idx="7104">
                  <c:v>61.024915000001783</c:v>
                </c:pt>
                <c:pt idx="7105">
                  <c:v>61.032286000001477</c:v>
                </c:pt>
                <c:pt idx="7106">
                  <c:v>61.042348999995738</c:v>
                </c:pt>
                <c:pt idx="7107">
                  <c:v>61.04972799999814</c:v>
                </c:pt>
                <c:pt idx="7108">
                  <c:v>61.049876000004588</c:v>
                </c:pt>
                <c:pt idx="7109">
                  <c:v>61.058088000005228</c:v>
                </c:pt>
                <c:pt idx="7110">
                  <c:v>61.072830999997677</c:v>
                </c:pt>
                <c:pt idx="7111">
                  <c:v>61.084287000005133</c:v>
                </c:pt>
                <c:pt idx="7112">
                  <c:v>61.090586999998777</c:v>
                </c:pt>
                <c:pt idx="7113">
                  <c:v>61.102281999992556</c:v>
                </c:pt>
                <c:pt idx="7114">
                  <c:v>61.106518999993568</c:v>
                </c:pt>
                <c:pt idx="7115">
                  <c:v>61.113731000004918</c:v>
                </c:pt>
                <c:pt idx="7116">
                  <c:v>61.120267999998759</c:v>
                </c:pt>
                <c:pt idx="7117">
                  <c:v>61.122485999992932</c:v>
                </c:pt>
                <c:pt idx="7118">
                  <c:v>61.142370999994455</c:v>
                </c:pt>
                <c:pt idx="7119">
                  <c:v>61.149692000006326</c:v>
                </c:pt>
                <c:pt idx="7120">
                  <c:v>61.152382999993279</c:v>
                </c:pt>
                <c:pt idx="7121">
                  <c:v>61.164999999993597</c:v>
                </c:pt>
                <c:pt idx="7122">
                  <c:v>61.165286000003107</c:v>
                </c:pt>
                <c:pt idx="7123">
                  <c:v>61.171661999993376</c:v>
                </c:pt>
                <c:pt idx="7124">
                  <c:v>61.18817300000228</c:v>
                </c:pt>
                <c:pt idx="7125">
                  <c:v>61.199378999997862</c:v>
                </c:pt>
                <c:pt idx="7126">
                  <c:v>61.201681000005919</c:v>
                </c:pt>
                <c:pt idx="7127">
                  <c:v>61.214068999994197</c:v>
                </c:pt>
                <c:pt idx="7128">
                  <c:v>61.216904000000795</c:v>
                </c:pt>
                <c:pt idx="7129">
                  <c:v>61.222649000003003</c:v>
                </c:pt>
                <c:pt idx="7130">
                  <c:v>61.240747999996529</c:v>
                </c:pt>
                <c:pt idx="7131">
                  <c:v>61.244602999999188</c:v>
                </c:pt>
                <c:pt idx="7132">
                  <c:v>61.253918000002159</c:v>
                </c:pt>
                <c:pt idx="7133">
                  <c:v>61.271617999998853</c:v>
                </c:pt>
                <c:pt idx="7134">
                  <c:v>61.277533000000403</c:v>
                </c:pt>
                <c:pt idx="7135">
                  <c:v>61.280903000006219</c:v>
                </c:pt>
                <c:pt idx="7136">
                  <c:v>61.282473999992362</c:v>
                </c:pt>
                <c:pt idx="7137">
                  <c:v>61.292161999997916</c:v>
                </c:pt>
                <c:pt idx="7138">
                  <c:v>61.302922999995644</c:v>
                </c:pt>
                <c:pt idx="7139">
                  <c:v>61.308543999999529</c:v>
                </c:pt>
                <c:pt idx="7140">
                  <c:v>61.316221000000951</c:v>
                </c:pt>
                <c:pt idx="7141">
                  <c:v>61.326065000001108</c:v>
                </c:pt>
                <c:pt idx="7142">
                  <c:v>61.334128999995301</c:v>
                </c:pt>
                <c:pt idx="7143">
                  <c:v>61.344477000006009</c:v>
                </c:pt>
                <c:pt idx="7144">
                  <c:v>61.365271000002394</c:v>
                </c:pt>
                <c:pt idx="7145">
                  <c:v>61.370162999999593</c:v>
                </c:pt>
                <c:pt idx="7146">
                  <c:v>61.386217999999644</c:v>
                </c:pt>
                <c:pt idx="7147">
                  <c:v>61.392273000004934</c:v>
                </c:pt>
                <c:pt idx="7148">
                  <c:v>61.39867399999639</c:v>
                </c:pt>
                <c:pt idx="7149">
                  <c:v>61.40628999999899</c:v>
                </c:pt>
                <c:pt idx="7150">
                  <c:v>61.40628999999899</c:v>
                </c:pt>
                <c:pt idx="7151">
                  <c:v>61.422460000001593</c:v>
                </c:pt>
                <c:pt idx="7152">
                  <c:v>61.430343999993056</c:v>
                </c:pt>
                <c:pt idx="7153">
                  <c:v>61.436136999996961</c:v>
                </c:pt>
                <c:pt idx="7154">
                  <c:v>61.444245000006049</c:v>
                </c:pt>
                <c:pt idx="7155">
                  <c:v>61.454425000003539</c:v>
                </c:pt>
                <c:pt idx="7156">
                  <c:v>61.460313000003225</c:v>
                </c:pt>
                <c:pt idx="7157">
                  <c:v>61.470203000004403</c:v>
                </c:pt>
                <c:pt idx="7158">
                  <c:v>61.477996999994502</c:v>
                </c:pt>
                <c:pt idx="7159">
                  <c:v>61.484249999994063</c:v>
                </c:pt>
                <c:pt idx="7160">
                  <c:v>61.493726000000606</c:v>
                </c:pt>
                <c:pt idx="7161">
                  <c:v>61.501919999995152</c:v>
                </c:pt>
                <c:pt idx="7162">
                  <c:v>61.509147999997367</c:v>
                </c:pt>
                <c:pt idx="7163">
                  <c:v>61.51855500000238</c:v>
                </c:pt>
                <c:pt idx="7164">
                  <c:v>61.525949999995646</c:v>
                </c:pt>
                <c:pt idx="7165">
                  <c:v>61.532452999992529</c:v>
                </c:pt>
                <c:pt idx="7166">
                  <c:v>61.543787000002339</c:v>
                </c:pt>
                <c:pt idx="7167">
                  <c:v>61.552504999999655</c:v>
                </c:pt>
                <c:pt idx="7168">
                  <c:v>61.552504999999655</c:v>
                </c:pt>
                <c:pt idx="7169">
                  <c:v>61.564840999999433</c:v>
                </c:pt>
                <c:pt idx="7170">
                  <c:v>61.573795999996946</c:v>
                </c:pt>
                <c:pt idx="7171">
                  <c:v>61.580262999996194</c:v>
                </c:pt>
                <c:pt idx="7172">
                  <c:v>61.588453000003938</c:v>
                </c:pt>
                <c:pt idx="7173">
                  <c:v>61.598329999993439</c:v>
                </c:pt>
                <c:pt idx="7174">
                  <c:v>61.605853999993997</c:v>
                </c:pt>
                <c:pt idx="7175">
                  <c:v>61.615187999996124</c:v>
                </c:pt>
                <c:pt idx="7176">
                  <c:v>61.621794999999111</c:v>
                </c:pt>
                <c:pt idx="7177">
                  <c:v>61.630070999992313</c:v>
                </c:pt>
                <c:pt idx="7178">
                  <c:v>61.637801999997464</c:v>
                </c:pt>
                <c:pt idx="7179">
                  <c:v>61.645801000006031</c:v>
                </c:pt>
                <c:pt idx="7180">
                  <c:v>61.657863000000361</c:v>
                </c:pt>
                <c:pt idx="7181">
                  <c:v>61.660533000002033</c:v>
                </c:pt>
                <c:pt idx="7182">
                  <c:v>61.681289999993169</c:v>
                </c:pt>
                <c:pt idx="7183">
                  <c:v>61.684995999996318</c:v>
                </c:pt>
                <c:pt idx="7184">
                  <c:v>61.699099000004935</c:v>
                </c:pt>
                <c:pt idx="7185">
                  <c:v>61.705810999992536</c:v>
                </c:pt>
                <c:pt idx="7186">
                  <c:v>61.705810999992536</c:v>
                </c:pt>
                <c:pt idx="7187">
                  <c:v>61.720193000001018</c:v>
                </c:pt>
                <c:pt idx="7188">
                  <c:v>61.728178000004846</c:v>
                </c:pt>
                <c:pt idx="7189">
                  <c:v>61.7384999999922</c:v>
                </c:pt>
                <c:pt idx="7190">
                  <c:v>61.745932999998331</c:v>
                </c:pt>
                <c:pt idx="7191">
                  <c:v>61.753903000004357</c:v>
                </c:pt>
                <c:pt idx="7192">
                  <c:v>61.762119000006351</c:v>
                </c:pt>
                <c:pt idx="7193">
                  <c:v>61.7698240000027</c:v>
                </c:pt>
                <c:pt idx="7194">
                  <c:v>61.776209000003291</c:v>
                </c:pt>
                <c:pt idx="7195">
                  <c:v>61.788220999995247</c:v>
                </c:pt>
                <c:pt idx="7196">
                  <c:v>61.79255299999204</c:v>
                </c:pt>
                <c:pt idx="7197">
                  <c:v>61.802001000003656</c:v>
                </c:pt>
                <c:pt idx="7198">
                  <c:v>61.809857999993255</c:v>
                </c:pt>
                <c:pt idx="7199">
                  <c:v>61.81645299999218</c:v>
                </c:pt>
                <c:pt idx="7200">
                  <c:v>61.830247000005329</c:v>
                </c:pt>
                <c:pt idx="7201">
                  <c:v>61.83587300000363</c:v>
                </c:pt>
                <c:pt idx="7202">
                  <c:v>61.844295999995666</c:v>
                </c:pt>
                <c:pt idx="7203">
                  <c:v>61.85211100000015</c:v>
                </c:pt>
                <c:pt idx="7204">
                  <c:v>61.85458899999503</c:v>
                </c:pt>
                <c:pt idx="7205">
                  <c:v>61.864658000005875</c:v>
                </c:pt>
                <c:pt idx="7206">
                  <c:v>61.873881999999867</c:v>
                </c:pt>
                <c:pt idx="7207">
                  <c:v>61.880497000005562</c:v>
                </c:pt>
                <c:pt idx="7208">
                  <c:v>61.88910699999542</c:v>
                </c:pt>
                <c:pt idx="7209">
                  <c:v>61.891224999999395</c:v>
                </c:pt>
                <c:pt idx="7210">
                  <c:v>61.905646999992314</c:v>
                </c:pt>
                <c:pt idx="7211">
                  <c:v>61.912200000006123</c:v>
                </c:pt>
                <c:pt idx="7212">
                  <c:v>61.922126999998</c:v>
                </c:pt>
                <c:pt idx="7213">
                  <c:v>61.928488999998081</c:v>
                </c:pt>
                <c:pt idx="7214">
                  <c:v>61.938156000003801</c:v>
                </c:pt>
                <c:pt idx="7215">
                  <c:v>61.944386999995913</c:v>
                </c:pt>
                <c:pt idx="7216">
                  <c:v>61.952214999997523</c:v>
                </c:pt>
                <c:pt idx="7217">
                  <c:v>61.966161999996984</c:v>
                </c:pt>
                <c:pt idx="7218">
                  <c:v>61.966161999996984</c:v>
                </c:pt>
                <c:pt idx="7219">
                  <c:v>61.982227000000421</c:v>
                </c:pt>
                <c:pt idx="7220">
                  <c:v>61.986510999995517</c:v>
                </c:pt>
                <c:pt idx="7221">
                  <c:v>61.992197999992641</c:v>
                </c:pt>
                <c:pt idx="7222">
                  <c:v>62.005883999998332</c:v>
                </c:pt>
                <c:pt idx="7223">
                  <c:v>62.010456999996677</c:v>
                </c:pt>
                <c:pt idx="7224">
                  <c:v>62.026394999993499</c:v>
                </c:pt>
                <c:pt idx="7225">
                  <c:v>62.029664999994566</c:v>
                </c:pt>
                <c:pt idx="7226">
                  <c:v>62.03596199999447</c:v>
                </c:pt>
                <c:pt idx="7227">
                  <c:v>62.050044999996317</c:v>
                </c:pt>
                <c:pt idx="7228">
                  <c:v>62.057826000003843</c:v>
                </c:pt>
                <c:pt idx="7229">
                  <c:v>62.064539999992121</c:v>
                </c:pt>
                <c:pt idx="7230">
                  <c:v>62.074229999998352</c:v>
                </c:pt>
                <c:pt idx="7231">
                  <c:v>62.083452000006218</c:v>
                </c:pt>
                <c:pt idx="7232">
                  <c:v>62.089812000005622</c:v>
                </c:pt>
                <c:pt idx="7233">
                  <c:v>62.089812000005622</c:v>
                </c:pt>
                <c:pt idx="7234">
                  <c:v>62.105462999999872</c:v>
                </c:pt>
                <c:pt idx="7235">
                  <c:v>62.1134480000037</c:v>
                </c:pt>
                <c:pt idx="7236">
                  <c:v>62.121778999993694</c:v>
                </c:pt>
                <c:pt idx="7237">
                  <c:v>62.159388999993098</c:v>
                </c:pt>
                <c:pt idx="7238">
                  <c:v>62.172984000004362</c:v>
                </c:pt>
                <c:pt idx="7239">
                  <c:v>62.177733999997145</c:v>
                </c:pt>
                <c:pt idx="7240">
                  <c:v>62.178075999996508</c:v>
                </c:pt>
                <c:pt idx="7241">
                  <c:v>62.185750000004191</c:v>
                </c:pt>
                <c:pt idx="7242">
                  <c:v>62.197845999995479</c:v>
                </c:pt>
                <c:pt idx="7243">
                  <c:v>62.204614999995101</c:v>
                </c:pt>
                <c:pt idx="7244">
                  <c:v>62.2126719999942</c:v>
                </c:pt>
                <c:pt idx="7245">
                  <c:v>62.221028999992996</c:v>
                </c:pt>
                <c:pt idx="7246">
                  <c:v>62.230297000001883</c:v>
                </c:pt>
                <c:pt idx="7247">
                  <c:v>62.236164000001736</c:v>
                </c:pt>
                <c:pt idx="7248">
                  <c:v>62.246327999993809</c:v>
                </c:pt>
                <c:pt idx="7249">
                  <c:v>62.253417999992962</c:v>
                </c:pt>
                <c:pt idx="7250">
                  <c:v>62.261834000004455</c:v>
                </c:pt>
                <c:pt idx="7251">
                  <c:v>62.269889999995939</c:v>
                </c:pt>
                <c:pt idx="7252">
                  <c:v>62.276446000003489</c:v>
                </c:pt>
                <c:pt idx="7253">
                  <c:v>62.277677000005497</c:v>
                </c:pt>
                <c:pt idx="7254">
                  <c:v>62.286393000002136</c:v>
                </c:pt>
                <c:pt idx="7255">
                  <c:v>62.302102999994531</c:v>
                </c:pt>
                <c:pt idx="7256">
                  <c:v>62.314136999993934</c:v>
                </c:pt>
                <c:pt idx="7257">
                  <c:v>62.319866999998339</c:v>
                </c:pt>
                <c:pt idx="7258">
                  <c:v>62.324643999992986</c:v>
                </c:pt>
                <c:pt idx="7259">
                  <c:v>62.332257000001846</c:v>
                </c:pt>
                <c:pt idx="7260">
                  <c:v>62.343510000006063</c:v>
                </c:pt>
                <c:pt idx="7261">
                  <c:v>62.353184999999939</c:v>
                </c:pt>
                <c:pt idx="7262">
                  <c:v>62.367658000002848</c:v>
                </c:pt>
                <c:pt idx="7263">
                  <c:v>62.377185000004829</c:v>
                </c:pt>
                <c:pt idx="7264">
                  <c:v>62.386043000005884</c:v>
                </c:pt>
                <c:pt idx="7265">
                  <c:v>62.390325000000303</c:v>
                </c:pt>
                <c:pt idx="7266">
                  <c:v>62.398975000003702</c:v>
                </c:pt>
                <c:pt idx="7267">
                  <c:v>62.406172999995761</c:v>
                </c:pt>
                <c:pt idx="7268">
                  <c:v>62.414814999996452</c:v>
                </c:pt>
                <c:pt idx="7269">
                  <c:v>62.421937000006437</c:v>
                </c:pt>
                <c:pt idx="7270">
                  <c:v>62.430936999997357</c:v>
                </c:pt>
                <c:pt idx="7271">
                  <c:v>62.43798699999752</c:v>
                </c:pt>
                <c:pt idx="7272">
                  <c:v>62.43798699999752</c:v>
                </c:pt>
                <c:pt idx="7273">
                  <c:v>62.456468999997014</c:v>
                </c:pt>
                <c:pt idx="7274">
                  <c:v>62.456468999997014</c:v>
                </c:pt>
                <c:pt idx="7275">
                  <c:v>62.469842000005883</c:v>
                </c:pt>
                <c:pt idx="7276">
                  <c:v>62.476230000000214</c:v>
                </c:pt>
                <c:pt idx="7277">
                  <c:v>62.48426300000574</c:v>
                </c:pt>
                <c:pt idx="7278">
                  <c:v>62.49370999999519</c:v>
                </c:pt>
                <c:pt idx="7279">
                  <c:v>62.500276999999187</c:v>
                </c:pt>
                <c:pt idx="7280">
                  <c:v>62.508258000001661</c:v>
                </c:pt>
                <c:pt idx="7281">
                  <c:v>62.516178999998374</c:v>
                </c:pt>
                <c:pt idx="7282">
                  <c:v>62.524132999998983</c:v>
                </c:pt>
                <c:pt idx="7283">
                  <c:v>62.53238400000555</c:v>
                </c:pt>
                <c:pt idx="7284">
                  <c:v>62.540166000006138</c:v>
                </c:pt>
                <c:pt idx="7285">
                  <c:v>62.541813000003458</c:v>
                </c:pt>
                <c:pt idx="7286">
                  <c:v>62.553220999994664</c:v>
                </c:pt>
                <c:pt idx="7287">
                  <c:v>62.565829999992275</c:v>
                </c:pt>
                <c:pt idx="7288">
                  <c:v>62.572241999994731</c:v>
                </c:pt>
                <c:pt idx="7289">
                  <c:v>62.581785999995191</c:v>
                </c:pt>
                <c:pt idx="7290">
                  <c:v>62.590203999992809</c:v>
                </c:pt>
                <c:pt idx="7291">
                  <c:v>62.601735000003828</c:v>
                </c:pt>
                <c:pt idx="7292">
                  <c:v>62.609750999996322</c:v>
                </c:pt>
                <c:pt idx="7293">
                  <c:v>62.61773600000015</c:v>
                </c:pt>
                <c:pt idx="7294">
                  <c:v>62.620540999996592</c:v>
                </c:pt>
                <c:pt idx="7295">
                  <c:v>62.634900999997626</c:v>
                </c:pt>
                <c:pt idx="7296">
                  <c:v>62.651316999996197</c:v>
                </c:pt>
                <c:pt idx="7297">
                  <c:v>62.657284999993863</c:v>
                </c:pt>
                <c:pt idx="7298">
                  <c:v>62.661223999995855</c:v>
                </c:pt>
                <c:pt idx="7299">
                  <c:v>62.667757999995956</c:v>
                </c:pt>
                <c:pt idx="7300">
                  <c:v>62.674119000002975</c:v>
                </c:pt>
                <c:pt idx="7301">
                  <c:v>62.681817999997293</c:v>
                </c:pt>
                <c:pt idx="7302">
                  <c:v>62.688215000001946</c:v>
                </c:pt>
                <c:pt idx="7303">
                  <c:v>62.696293000000878</c:v>
                </c:pt>
                <c:pt idx="7304">
                  <c:v>62.705663000000641</c:v>
                </c:pt>
                <c:pt idx="7305">
                  <c:v>62.714124999998603</c:v>
                </c:pt>
                <c:pt idx="7306">
                  <c:v>62.721846000000369</c:v>
                </c:pt>
                <c:pt idx="7307">
                  <c:v>62.728201000005356</c:v>
                </c:pt>
                <c:pt idx="7308">
                  <c:v>62.737848999997368</c:v>
                </c:pt>
                <c:pt idx="7309">
                  <c:v>62.745827000006102</c:v>
                </c:pt>
                <c:pt idx="7310">
                  <c:v>62.753859999997076</c:v>
                </c:pt>
                <c:pt idx="7311">
                  <c:v>62.760330000004615</c:v>
                </c:pt>
                <c:pt idx="7312">
                  <c:v>62.768238999997266</c:v>
                </c:pt>
                <c:pt idx="7313">
                  <c:v>62.777906000002986</c:v>
                </c:pt>
                <c:pt idx="7314">
                  <c:v>62.785688000003574</c:v>
                </c:pt>
                <c:pt idx="7315">
                  <c:v>62.796356000006199</c:v>
                </c:pt>
                <c:pt idx="7316">
                  <c:v>62.803574999998091</c:v>
                </c:pt>
                <c:pt idx="7317">
                  <c:v>62.814427999997861</c:v>
                </c:pt>
                <c:pt idx="7318">
                  <c:v>62.816254000004847</c:v>
                </c:pt>
                <c:pt idx="7319">
                  <c:v>62.824171000000206</c:v>
                </c:pt>
                <c:pt idx="7320">
                  <c:v>62.832225999998627</c:v>
                </c:pt>
                <c:pt idx="7321">
                  <c:v>62.840452999997069</c:v>
                </c:pt>
                <c:pt idx="7322">
                  <c:v>62.848541999992449</c:v>
                </c:pt>
                <c:pt idx="7323">
                  <c:v>62.856151999993017</c:v>
                </c:pt>
                <c:pt idx="7324">
                  <c:v>62.86758700000064</c:v>
                </c:pt>
                <c:pt idx="7325">
                  <c:v>62.872740000006161</c:v>
                </c:pt>
                <c:pt idx="7326">
                  <c:v>62.880156999992323</c:v>
                </c:pt>
                <c:pt idx="7327">
                  <c:v>62.888236999991932</c:v>
                </c:pt>
                <c:pt idx="7328">
                  <c:v>62.896148999992874</c:v>
                </c:pt>
                <c:pt idx="7329">
                  <c:v>62.905740999995032</c:v>
                </c:pt>
                <c:pt idx="7330">
                  <c:v>62.913983000005828</c:v>
                </c:pt>
                <c:pt idx="7331">
                  <c:v>62.921050999997533</c:v>
                </c:pt>
                <c:pt idx="7332">
                  <c:v>62.928184000003967</c:v>
                </c:pt>
                <c:pt idx="7333">
                  <c:v>62.936138000004576</c:v>
                </c:pt>
                <c:pt idx="7334">
                  <c:v>62.944140999999945</c:v>
                </c:pt>
                <c:pt idx="7335">
                  <c:v>62.952208999995491</c:v>
                </c:pt>
                <c:pt idx="7336">
                  <c:v>62.962004999993951</c:v>
                </c:pt>
                <c:pt idx="7337">
                  <c:v>62.97005600000557</c:v>
                </c:pt>
                <c:pt idx="7338">
                  <c:v>62.979833999997936</c:v>
                </c:pt>
                <c:pt idx="7339">
                  <c:v>62.986541000005673</c:v>
                </c:pt>
                <c:pt idx="7340">
                  <c:v>62.993887999997241</c:v>
                </c:pt>
                <c:pt idx="7341">
                  <c:v>63.006257999993977</c:v>
                </c:pt>
                <c:pt idx="7342">
                  <c:v>63.010830999992322</c:v>
                </c:pt>
                <c:pt idx="7343">
                  <c:v>63.017812999998569</c:v>
                </c:pt>
                <c:pt idx="7344">
                  <c:v>63.027942999993684</c:v>
                </c:pt>
                <c:pt idx="7345">
                  <c:v>63.036588000002666</c:v>
                </c:pt>
                <c:pt idx="7346">
                  <c:v>63.042377000005217</c:v>
                </c:pt>
                <c:pt idx="7347">
                  <c:v>63.053805000003194</c:v>
                </c:pt>
                <c:pt idx="7348">
                  <c:v>63.064912999994704</c:v>
                </c:pt>
                <c:pt idx="7349">
                  <c:v>63.072822999994969</c:v>
                </c:pt>
                <c:pt idx="7350">
                  <c:v>63.082066999995732</c:v>
                </c:pt>
                <c:pt idx="7351">
                  <c:v>63.086177000004682</c:v>
                </c:pt>
                <c:pt idx="7352">
                  <c:v>63.093781999996281</c:v>
                </c:pt>
                <c:pt idx="7353">
                  <c:v>63.101001999995788</c:v>
                </c:pt>
                <c:pt idx="7354">
                  <c:v>63.104466999997385</c:v>
                </c:pt>
                <c:pt idx="7355">
                  <c:v>63.114442999998573</c:v>
                </c:pt>
                <c:pt idx="7356">
                  <c:v>63.126709000003757</c:v>
                </c:pt>
                <c:pt idx="7357">
                  <c:v>63.149248000001535</c:v>
                </c:pt>
                <c:pt idx="7358">
                  <c:v>63.153619000004255</c:v>
                </c:pt>
                <c:pt idx="7359">
                  <c:v>63.166404999996303</c:v>
                </c:pt>
                <c:pt idx="7360">
                  <c:v>63.172359999996843</c:v>
                </c:pt>
                <c:pt idx="7361">
                  <c:v>63.173785999999382</c:v>
                </c:pt>
                <c:pt idx="7362">
                  <c:v>63.185255999997025</c:v>
                </c:pt>
                <c:pt idx="7363">
                  <c:v>63.200702000001911</c:v>
                </c:pt>
                <c:pt idx="7364">
                  <c:v>63.200702000001911</c:v>
                </c:pt>
                <c:pt idx="7365">
                  <c:v>63.220342000000528</c:v>
                </c:pt>
                <c:pt idx="7366">
                  <c:v>63.220344000001205</c:v>
                </c:pt>
                <c:pt idx="7367">
                  <c:v>63.231495999993058</c:v>
                </c:pt>
                <c:pt idx="7368">
                  <c:v>63.238918999995803</c:v>
                </c:pt>
                <c:pt idx="7369">
                  <c:v>63.245943999994779</c:v>
                </c:pt>
                <c:pt idx="7370">
                  <c:v>63.256135000003269</c:v>
                </c:pt>
                <c:pt idx="7371">
                  <c:v>63.261857999998028</c:v>
                </c:pt>
                <c:pt idx="7372">
                  <c:v>63.268198999998276</c:v>
                </c:pt>
                <c:pt idx="7373">
                  <c:v>63.276532000003499</c:v>
                </c:pt>
                <c:pt idx="7374">
                  <c:v>63.285617999994429</c:v>
                </c:pt>
                <c:pt idx="7375">
                  <c:v>63.292390999995405</c:v>
                </c:pt>
                <c:pt idx="7376">
                  <c:v>63.300885999997263</c:v>
                </c:pt>
                <c:pt idx="7377">
                  <c:v>63.303679999997257</c:v>
                </c:pt>
                <c:pt idx="7378">
                  <c:v>63.318992000000435</c:v>
                </c:pt>
                <c:pt idx="7379">
                  <c:v>63.324905000001309</c:v>
                </c:pt>
                <c:pt idx="7380">
                  <c:v>63.335624999992433</c:v>
                </c:pt>
                <c:pt idx="7381">
                  <c:v>63.343089999994845</c:v>
                </c:pt>
                <c:pt idx="7382">
                  <c:v>63.356553999998141</c:v>
                </c:pt>
                <c:pt idx="7383">
                  <c:v>63.362259000001359</c:v>
                </c:pt>
                <c:pt idx="7384">
                  <c:v>63.367033000002266</c:v>
                </c:pt>
                <c:pt idx="7385">
                  <c:v>63.379025999995065</c:v>
                </c:pt>
                <c:pt idx="7386">
                  <c:v>63.384722000002512</c:v>
                </c:pt>
                <c:pt idx="7387">
                  <c:v>63.397819000005256</c:v>
                </c:pt>
                <c:pt idx="7388">
                  <c:v>63.413711000001058</c:v>
                </c:pt>
                <c:pt idx="7389">
                  <c:v>63.420421000002534</c:v>
                </c:pt>
                <c:pt idx="7390">
                  <c:v>63.430018999992171</c:v>
                </c:pt>
                <c:pt idx="7391">
                  <c:v>63.437011000001803</c:v>
                </c:pt>
                <c:pt idx="7392">
                  <c:v>63.445963999998639</c:v>
                </c:pt>
                <c:pt idx="7393">
                  <c:v>63.452262000006158</c:v>
                </c:pt>
                <c:pt idx="7394">
                  <c:v>63.462123000004794</c:v>
                </c:pt>
                <c:pt idx="7395">
                  <c:v>63.480985000001965</c:v>
                </c:pt>
                <c:pt idx="7396">
                  <c:v>63.497342000002391</c:v>
                </c:pt>
                <c:pt idx="7397">
                  <c:v>63.497520000004442</c:v>
                </c:pt>
                <c:pt idx="7398">
                  <c:v>63.5138089999964</c:v>
                </c:pt>
                <c:pt idx="7399">
                  <c:v>63.522526000000653</c:v>
                </c:pt>
                <c:pt idx="7400">
                  <c:v>63.526335999995354</c:v>
                </c:pt>
                <c:pt idx="7401">
                  <c:v>63.537935000000289</c:v>
                </c:pt>
                <c:pt idx="7402">
                  <c:v>63.545918000003439</c:v>
                </c:pt>
                <c:pt idx="7403">
                  <c:v>63.555521000002045</c:v>
                </c:pt>
                <c:pt idx="7404">
                  <c:v>63.561398000005283</c:v>
                </c:pt>
                <c:pt idx="7405">
                  <c:v>63.565002999996068</c:v>
                </c:pt>
                <c:pt idx="7406">
                  <c:v>63.569881000003079</c:v>
                </c:pt>
                <c:pt idx="7407">
                  <c:v>63.579945999998017</c:v>
                </c:pt>
                <c:pt idx="7408">
                  <c:v>63.598870000001625</c:v>
                </c:pt>
                <c:pt idx="7409">
                  <c:v>63.603801000004751</c:v>
                </c:pt>
                <c:pt idx="7410">
                  <c:v>63.615816000004997</c:v>
                </c:pt>
                <c:pt idx="7411">
                  <c:v>63.615846000000602</c:v>
                </c:pt>
                <c:pt idx="7412">
                  <c:v>63.620666000002529</c:v>
                </c:pt>
                <c:pt idx="7413">
                  <c:v>63.64837599999737</c:v>
                </c:pt>
                <c:pt idx="7414">
                  <c:v>63.652098000005935</c:v>
                </c:pt>
                <c:pt idx="7415">
                  <c:v>63.65789400000358</c:v>
                </c:pt>
                <c:pt idx="7416">
                  <c:v>63.667094000003999</c:v>
                </c:pt>
                <c:pt idx="7417">
                  <c:v>63.673767000000225</c:v>
                </c:pt>
                <c:pt idx="7418">
                  <c:v>63.682088999994448</c:v>
                </c:pt>
                <c:pt idx="7419">
                  <c:v>63.690384000001359</c:v>
                </c:pt>
                <c:pt idx="7420">
                  <c:v>63.697776000000886</c:v>
                </c:pt>
                <c:pt idx="7421">
                  <c:v>63.705736999996589</c:v>
                </c:pt>
                <c:pt idx="7422">
                  <c:v>63.716579999992973</c:v>
                </c:pt>
                <c:pt idx="7423">
                  <c:v>63.716579999992973</c:v>
                </c:pt>
                <c:pt idx="7424">
                  <c:v>63.735279999993509</c:v>
                </c:pt>
                <c:pt idx="7425">
                  <c:v>63.746887000001152</c:v>
                </c:pt>
                <c:pt idx="7426">
                  <c:v>63.750692000001436</c:v>
                </c:pt>
                <c:pt idx="7427">
                  <c:v>63.763021999999182</c:v>
                </c:pt>
                <c:pt idx="7428">
                  <c:v>63.769062999999733</c:v>
                </c:pt>
                <c:pt idx="7429">
                  <c:v>63.777812000000267</c:v>
                </c:pt>
                <c:pt idx="7430">
                  <c:v>63.784230999997817</c:v>
                </c:pt>
                <c:pt idx="7431">
                  <c:v>63.79252699999779</c:v>
                </c:pt>
                <c:pt idx="7432">
                  <c:v>63.801703000004636</c:v>
                </c:pt>
                <c:pt idx="7433">
                  <c:v>63.809987999993609</c:v>
                </c:pt>
                <c:pt idx="7434">
                  <c:v>63.818171999999322</c:v>
                </c:pt>
                <c:pt idx="7435">
                  <c:v>63.831776000006357</c:v>
                </c:pt>
                <c:pt idx="7436">
                  <c:v>63.832399000006262</c:v>
                </c:pt>
                <c:pt idx="7437">
                  <c:v>63.846948000005796</c:v>
                </c:pt>
                <c:pt idx="7438">
                  <c:v>63.851148000001558</c:v>
                </c:pt>
                <c:pt idx="7439">
                  <c:v>63.856742999996641</c:v>
                </c:pt>
                <c:pt idx="7440">
                  <c:v>63.86666200000036</c:v>
                </c:pt>
                <c:pt idx="7441">
                  <c:v>63.869007000001147</c:v>
                </c:pt>
                <c:pt idx="7442">
                  <c:v>63.891898999994737</c:v>
                </c:pt>
                <c:pt idx="7443">
                  <c:v>63.897947000004933</c:v>
                </c:pt>
                <c:pt idx="7444">
                  <c:v>63.914483999993536</c:v>
                </c:pt>
                <c:pt idx="7445">
                  <c:v>63.914483999993536</c:v>
                </c:pt>
                <c:pt idx="7446">
                  <c:v>63.930808000004617</c:v>
                </c:pt>
                <c:pt idx="7447">
                  <c:v>63.937785999994958</c:v>
                </c:pt>
                <c:pt idx="7448">
                  <c:v>63.946492999995826</c:v>
                </c:pt>
                <c:pt idx="7449">
                  <c:v>63.954134999992675</c:v>
                </c:pt>
                <c:pt idx="7450">
                  <c:v>63.962042999992264</c:v>
                </c:pt>
                <c:pt idx="7451">
                  <c:v>63.969119000001228</c:v>
                </c:pt>
                <c:pt idx="7452">
                  <c:v>63.976546000005328</c:v>
                </c:pt>
                <c:pt idx="7453">
                  <c:v>63.984138999992865</c:v>
                </c:pt>
                <c:pt idx="7454">
                  <c:v>63.992318999997224</c:v>
                </c:pt>
                <c:pt idx="7455">
                  <c:v>64.008310000004712</c:v>
                </c:pt>
                <c:pt idx="7456">
                  <c:v>64.019222999995691</c:v>
                </c:pt>
                <c:pt idx="7457">
                  <c:v>64.023388000001432</c:v>
                </c:pt>
                <c:pt idx="7458">
                  <c:v>64.030341000005137</c:v>
                </c:pt>
                <c:pt idx="7459">
                  <c:v>64.038333000004059</c:v>
                </c:pt>
                <c:pt idx="7460">
                  <c:v>64.040372000003117</c:v>
                </c:pt>
                <c:pt idx="7461">
                  <c:v>64.057935999997426</c:v>
                </c:pt>
                <c:pt idx="7462">
                  <c:v>64.062965000004624</c:v>
                </c:pt>
                <c:pt idx="7463">
                  <c:v>64.075177999999141</c:v>
                </c:pt>
                <c:pt idx="7464">
                  <c:v>64.075186999994912</c:v>
                </c:pt>
                <c:pt idx="7465">
                  <c:v>64.099658999999519</c:v>
                </c:pt>
                <c:pt idx="7466">
                  <c:v>64.102947999999742</c:v>
                </c:pt>
                <c:pt idx="7467">
                  <c:v>64.115315999995801</c:v>
                </c:pt>
                <c:pt idx="7468">
                  <c:v>64.118847999998252</c:v>
                </c:pt>
                <c:pt idx="7469">
                  <c:v>64.125883000000613</c:v>
                </c:pt>
                <c:pt idx="7470">
                  <c:v>64.142254999998841</c:v>
                </c:pt>
                <c:pt idx="7471">
                  <c:v>64.15090500000224</c:v>
                </c:pt>
                <c:pt idx="7472">
                  <c:v>64.163939000005485</c:v>
                </c:pt>
                <c:pt idx="7473">
                  <c:v>64.169611999997869</c:v>
                </c:pt>
                <c:pt idx="7474">
                  <c:v>64.170064999998431</c:v>
                </c:pt>
                <c:pt idx="7475">
                  <c:v>64.182082999992417</c:v>
                </c:pt>
                <c:pt idx="7476">
                  <c:v>64.189862999992329</c:v>
                </c:pt>
                <c:pt idx="7477">
                  <c:v>64.197927000001073</c:v>
                </c:pt>
                <c:pt idx="7478">
                  <c:v>64.204354999994393</c:v>
                </c:pt>
                <c:pt idx="7479">
                  <c:v>64.212327999994159</c:v>
                </c:pt>
                <c:pt idx="7480">
                  <c:v>64.220746999999392</c:v>
                </c:pt>
                <c:pt idx="7481">
                  <c:v>64.23051399999531</c:v>
                </c:pt>
                <c:pt idx="7482">
                  <c:v>64.236218000005465</c:v>
                </c:pt>
                <c:pt idx="7483">
                  <c:v>64.245970999996644</c:v>
                </c:pt>
                <c:pt idx="7484">
                  <c:v>64.25229400000535</c:v>
                </c:pt>
                <c:pt idx="7485">
                  <c:v>64.26423299999442</c:v>
                </c:pt>
                <c:pt idx="7486">
                  <c:v>64.269786000004387</c:v>
                </c:pt>
                <c:pt idx="7487">
                  <c:v>64.277728000000934</c:v>
                </c:pt>
                <c:pt idx="7488">
                  <c:v>64.284253000005265</c:v>
                </c:pt>
                <c:pt idx="7489">
                  <c:v>64.293577999997069</c:v>
                </c:pt>
                <c:pt idx="7490">
                  <c:v>64.308164000001852</c:v>
                </c:pt>
                <c:pt idx="7491">
                  <c:v>64.331273000003421</c:v>
                </c:pt>
                <c:pt idx="7492">
                  <c:v>64.363001999998232</c:v>
                </c:pt>
                <c:pt idx="7493">
                  <c:v>64.363100000002305</c:v>
                </c:pt>
                <c:pt idx="7494">
                  <c:v>64.382173999998486</c:v>
                </c:pt>
                <c:pt idx="7495">
                  <c:v>64.397001999997883</c:v>
                </c:pt>
                <c:pt idx="7496">
                  <c:v>64.401465000002645</c:v>
                </c:pt>
                <c:pt idx="7497">
                  <c:v>64.405824000001303</c:v>
                </c:pt>
                <c:pt idx="7498">
                  <c:v>64.415338000006159</c:v>
                </c:pt>
                <c:pt idx="7499">
                  <c:v>64.422781999994186</c:v>
                </c:pt>
                <c:pt idx="7500">
                  <c:v>64.431670000005397</c:v>
                </c:pt>
                <c:pt idx="7501">
                  <c:v>64.436524000004283</c:v>
                </c:pt>
                <c:pt idx="7502">
                  <c:v>64.43790099999751</c:v>
                </c:pt>
                <c:pt idx="7503">
                  <c:v>64.457850999999209</c:v>
                </c:pt>
                <c:pt idx="7504">
                  <c:v>64.466123000005609</c:v>
                </c:pt>
                <c:pt idx="7505">
                  <c:v>64.468752000000677</c:v>
                </c:pt>
                <c:pt idx="7506">
                  <c:v>64.476907999996911</c:v>
                </c:pt>
                <c:pt idx="7507">
                  <c:v>64.48256799999217</c:v>
                </c:pt>
                <c:pt idx="7508">
                  <c:v>64.497910999998567</c:v>
                </c:pt>
                <c:pt idx="7509">
                  <c:v>64.506307999996352</c:v>
                </c:pt>
                <c:pt idx="7510">
                  <c:v>64.513946999999462</c:v>
                </c:pt>
                <c:pt idx="7511">
                  <c:v>64.521798000001581</c:v>
                </c:pt>
                <c:pt idx="7512">
                  <c:v>64.530775999999605</c:v>
                </c:pt>
                <c:pt idx="7513">
                  <c:v>64.536221999995178</c:v>
                </c:pt>
                <c:pt idx="7514">
                  <c:v>64.54699800000526</c:v>
                </c:pt>
                <c:pt idx="7515">
                  <c:v>64.555697999996482</c:v>
                </c:pt>
                <c:pt idx="7516">
                  <c:v>64.557132999994792</c:v>
                </c:pt>
                <c:pt idx="7517">
                  <c:v>64.567760999998427</c:v>
                </c:pt>
                <c:pt idx="7518">
                  <c:v>64.578250000005937</c:v>
                </c:pt>
                <c:pt idx="7519">
                  <c:v>64.585395000001881</c:v>
                </c:pt>
                <c:pt idx="7520">
                  <c:v>64.594842999998946</c:v>
                </c:pt>
                <c:pt idx="7521">
                  <c:v>64.596734000006109</c:v>
                </c:pt>
                <c:pt idx="7522">
                  <c:v>64.608707999999751</c:v>
                </c:pt>
                <c:pt idx="7523">
                  <c:v>64.61910799999896</c:v>
                </c:pt>
                <c:pt idx="7524">
                  <c:v>64.627047000001767</c:v>
                </c:pt>
                <c:pt idx="7525">
                  <c:v>64.635769999993499</c:v>
                </c:pt>
                <c:pt idx="7526">
                  <c:v>64.643379000001005</c:v>
                </c:pt>
                <c:pt idx="7527">
                  <c:v>64.646821999995154</c:v>
                </c:pt>
                <c:pt idx="7528">
                  <c:v>64.656485999992583</c:v>
                </c:pt>
                <c:pt idx="7529">
                  <c:v>64.665274999992107</c:v>
                </c:pt>
                <c:pt idx="7530">
                  <c:v>64.672305999993114</c:v>
                </c:pt>
                <c:pt idx="7531">
                  <c:v>64.682061999992584</c:v>
                </c:pt>
                <c:pt idx="7532">
                  <c:v>64.688200999997207</c:v>
                </c:pt>
                <c:pt idx="7533">
                  <c:v>64.697650999994949</c:v>
                </c:pt>
                <c:pt idx="7534">
                  <c:v>64.697650999994949</c:v>
                </c:pt>
                <c:pt idx="7535">
                  <c:v>64.712994000001345</c:v>
                </c:pt>
                <c:pt idx="7536">
                  <c:v>64.7312729999976</c:v>
                </c:pt>
                <c:pt idx="7537">
                  <c:v>64.747497000003932</c:v>
                </c:pt>
                <c:pt idx="7538">
                  <c:v>64.753933999993023</c:v>
                </c:pt>
                <c:pt idx="7539">
                  <c:v>64.760490999993635</c:v>
                </c:pt>
                <c:pt idx="7540">
                  <c:v>64.763919999997597</c:v>
                </c:pt>
                <c:pt idx="7541">
                  <c:v>64.776194999998552</c:v>
                </c:pt>
                <c:pt idx="7542">
                  <c:v>64.784518999993452</c:v>
                </c:pt>
                <c:pt idx="7543">
                  <c:v>64.794588999997359</c:v>
                </c:pt>
                <c:pt idx="7544">
                  <c:v>64.802165000000969</c:v>
                </c:pt>
                <c:pt idx="7545">
                  <c:v>64.809756999995443</c:v>
                </c:pt>
                <c:pt idx="7546">
                  <c:v>64.817794000002323</c:v>
                </c:pt>
                <c:pt idx="7547">
                  <c:v>64.824156000002404</c:v>
                </c:pt>
                <c:pt idx="7548">
                  <c:v>64.825834999996005</c:v>
                </c:pt>
                <c:pt idx="7549">
                  <c:v>64.842071999999462</c:v>
                </c:pt>
                <c:pt idx="7550">
                  <c:v>64.850172999998904</c:v>
                </c:pt>
                <c:pt idx="7551">
                  <c:v>64.857252000001608</c:v>
                </c:pt>
                <c:pt idx="7552">
                  <c:v>64.864866000003531</c:v>
                </c:pt>
                <c:pt idx="7553">
                  <c:v>64.872287999998662</c:v>
                </c:pt>
                <c:pt idx="7554">
                  <c:v>64.88167699999758</c:v>
                </c:pt>
                <c:pt idx="7555">
                  <c:v>64.890404000005219</c:v>
                </c:pt>
                <c:pt idx="7556">
                  <c:v>64.898679999998421</c:v>
                </c:pt>
                <c:pt idx="7557">
                  <c:v>64.899904000005336</c:v>
                </c:pt>
                <c:pt idx="7558">
                  <c:v>64.913019999992684</c:v>
                </c:pt>
                <c:pt idx="7559">
                  <c:v>64.926496999993105</c:v>
                </c:pt>
                <c:pt idx="7560">
                  <c:v>64.933881999997539</c:v>
                </c:pt>
                <c:pt idx="7561">
                  <c:v>64.942041999995126</c:v>
                </c:pt>
                <c:pt idx="7562">
                  <c:v>64.949888000002829</c:v>
                </c:pt>
                <c:pt idx="7563">
                  <c:v>64.952808999994886</c:v>
                </c:pt>
                <c:pt idx="7564">
                  <c:v>64.967506000000867</c:v>
                </c:pt>
                <c:pt idx="7565">
                  <c:v>64.972326999995857</c:v>
                </c:pt>
                <c:pt idx="7566">
                  <c:v>64.981211999998777</c:v>
                </c:pt>
                <c:pt idx="7567">
                  <c:v>64.981751999992412</c:v>
                </c:pt>
                <c:pt idx="7568">
                  <c:v>64.99706100000185</c:v>
                </c:pt>
                <c:pt idx="7569">
                  <c:v>65.00738700000511</c:v>
                </c:pt>
                <c:pt idx="7570">
                  <c:v>65.008014999999432</c:v>
                </c:pt>
                <c:pt idx="7571">
                  <c:v>65.021785999997519</c:v>
                </c:pt>
                <c:pt idx="7572">
                  <c:v>65.030683000004501</c:v>
                </c:pt>
                <c:pt idx="7573">
                  <c:v>65.036212999999407</c:v>
                </c:pt>
                <c:pt idx="7574">
                  <c:v>65.037922000003164</c:v>
                </c:pt>
                <c:pt idx="7575">
                  <c:v>65.055821000001743</c:v>
                </c:pt>
                <c:pt idx="7576">
                  <c:v>65.055821000001743</c:v>
                </c:pt>
                <c:pt idx="7577">
                  <c:v>65.065266000005067</c:v>
                </c:pt>
                <c:pt idx="7578">
                  <c:v>65.077640000003157</c:v>
                </c:pt>
                <c:pt idx="7579">
                  <c:v>65.090398000000278</c:v>
                </c:pt>
                <c:pt idx="7580">
                  <c:v>65.090398000000278</c:v>
                </c:pt>
                <c:pt idx="7581">
                  <c:v>65.09655400000338</c:v>
                </c:pt>
                <c:pt idx="7582">
                  <c:v>65.113738000000012</c:v>
                </c:pt>
                <c:pt idx="7583">
                  <c:v>65.113738000000012</c:v>
                </c:pt>
                <c:pt idx="7584">
                  <c:v>65.129516000000876</c:v>
                </c:pt>
                <c:pt idx="7585">
                  <c:v>65.129516000000876</c:v>
                </c:pt>
                <c:pt idx="7586">
                  <c:v>65.147412999998778</c:v>
                </c:pt>
                <c:pt idx="7587">
                  <c:v>65.152159000004758</c:v>
                </c:pt>
                <c:pt idx="7588">
                  <c:v>65.157795000006445</c:v>
                </c:pt>
                <c:pt idx="7589">
                  <c:v>65.168640999996569</c:v>
                </c:pt>
                <c:pt idx="7590">
                  <c:v>65.168680999995559</c:v>
                </c:pt>
                <c:pt idx="7591">
                  <c:v>65.185949999999139</c:v>
                </c:pt>
                <c:pt idx="7592">
                  <c:v>65.191779999993742</c:v>
                </c:pt>
                <c:pt idx="7593">
                  <c:v>65.203104999993229</c:v>
                </c:pt>
                <c:pt idx="7594">
                  <c:v>65.210198999993736</c:v>
                </c:pt>
                <c:pt idx="7595">
                  <c:v>65.22246499999892</c:v>
                </c:pt>
                <c:pt idx="7596">
                  <c:v>65.230616000000737</c:v>
                </c:pt>
                <c:pt idx="7597">
                  <c:v>65.237947000001441</c:v>
                </c:pt>
                <c:pt idx="7598">
                  <c:v>65.246006000001216</c:v>
                </c:pt>
                <c:pt idx="7599">
                  <c:v>65.255458999992697</c:v>
                </c:pt>
                <c:pt idx="7600">
                  <c:v>65.267275999998674</c:v>
                </c:pt>
                <c:pt idx="7601">
                  <c:v>65.267275999998674</c:v>
                </c:pt>
                <c:pt idx="7602">
                  <c:v>65.274145999996108</c:v>
                </c:pt>
                <c:pt idx="7603">
                  <c:v>65.287091000005603</c:v>
                </c:pt>
                <c:pt idx="7604">
                  <c:v>65.297074000001885</c:v>
                </c:pt>
                <c:pt idx="7605">
                  <c:v>65.307954000003519</c:v>
                </c:pt>
                <c:pt idx="7606">
                  <c:v>65.30796599999303</c:v>
                </c:pt>
                <c:pt idx="7607">
                  <c:v>65.318882999999914</c:v>
                </c:pt>
                <c:pt idx="7608">
                  <c:v>65.327571000001626</c:v>
                </c:pt>
                <c:pt idx="7609">
                  <c:v>65.332721999991918</c:v>
                </c:pt>
                <c:pt idx="7610">
                  <c:v>65.340270999993663</c:v>
                </c:pt>
                <c:pt idx="7611">
                  <c:v>65.353247000006377</c:v>
                </c:pt>
                <c:pt idx="7612">
                  <c:v>65.357927999997628</c:v>
                </c:pt>
                <c:pt idx="7613">
                  <c:v>65.36579399999755</c:v>
                </c:pt>
                <c:pt idx="7614">
                  <c:v>65.373944000006304</c:v>
                </c:pt>
                <c:pt idx="7615">
                  <c:v>65.385448999993969</c:v>
                </c:pt>
                <c:pt idx="7616">
                  <c:v>65.393867000006139</c:v>
                </c:pt>
                <c:pt idx="7617">
                  <c:v>65.402684999993653</c:v>
                </c:pt>
                <c:pt idx="7618">
                  <c:v>65.404351999997743</c:v>
                </c:pt>
                <c:pt idx="7619">
                  <c:v>65.419964999993681</c:v>
                </c:pt>
                <c:pt idx="7620">
                  <c:v>65.429231999994954</c:v>
                </c:pt>
                <c:pt idx="7621">
                  <c:v>65.430483000003733</c:v>
                </c:pt>
                <c:pt idx="7622">
                  <c:v>65.44020699999237</c:v>
                </c:pt>
                <c:pt idx="7623">
                  <c:v>65.449819000001298</c:v>
                </c:pt>
                <c:pt idx="7624">
                  <c:v>65.456265000000712</c:v>
                </c:pt>
                <c:pt idx="7625">
                  <c:v>65.466333000003942</c:v>
                </c:pt>
                <c:pt idx="7626">
                  <c:v>65.473853000003146</c:v>
                </c:pt>
                <c:pt idx="7627">
                  <c:v>65.474293999999645</c:v>
                </c:pt>
                <c:pt idx="7628">
                  <c:v>65.485350999995717</c:v>
                </c:pt>
                <c:pt idx="7629">
                  <c:v>65.492541999992682</c:v>
                </c:pt>
                <c:pt idx="7630">
                  <c:v>65.500841999994009</c:v>
                </c:pt>
                <c:pt idx="7631">
                  <c:v>65.51425599999493</c:v>
                </c:pt>
                <c:pt idx="7632">
                  <c:v>65.522071999992477</c:v>
                </c:pt>
                <c:pt idx="7633">
                  <c:v>65.530536999998731</c:v>
                </c:pt>
                <c:pt idx="7634">
                  <c:v>65.538140999997267</c:v>
                </c:pt>
                <c:pt idx="7635">
                  <c:v>65.548454999996466</c:v>
                </c:pt>
                <c:pt idx="7636">
                  <c:v>65.552624000003561</c:v>
                </c:pt>
                <c:pt idx="7637">
                  <c:v>65.56089300000167</c:v>
                </c:pt>
                <c:pt idx="7638">
                  <c:v>65.574324999994133</c:v>
                </c:pt>
                <c:pt idx="7639">
                  <c:v>65.576946000001044</c:v>
                </c:pt>
                <c:pt idx="7640">
                  <c:v>65.584281000003102</c:v>
                </c:pt>
                <c:pt idx="7641">
                  <c:v>65.595912999997381</c:v>
                </c:pt>
                <c:pt idx="7642">
                  <c:v>65.602174999992712</c:v>
                </c:pt>
                <c:pt idx="7643">
                  <c:v>65.609769999995478</c:v>
                </c:pt>
                <c:pt idx="7644">
                  <c:v>65.617081999997026</c:v>
                </c:pt>
                <c:pt idx="7645">
                  <c:v>65.625906000001123</c:v>
                </c:pt>
                <c:pt idx="7646">
                  <c:v>65.632712999999058</c:v>
                </c:pt>
                <c:pt idx="7647">
                  <c:v>65.664292999994359</c:v>
                </c:pt>
                <c:pt idx="7648">
                  <c:v>65.664317999995546</c:v>
                </c:pt>
                <c:pt idx="7649">
                  <c:v>65.680477000001702</c:v>
                </c:pt>
                <c:pt idx="7650">
                  <c:v>65.680634999996983</c:v>
                </c:pt>
                <c:pt idx="7651">
                  <c:v>65.689715999993496</c:v>
                </c:pt>
                <c:pt idx="7652">
                  <c:v>65.697641999999178</c:v>
                </c:pt>
                <c:pt idx="7653">
                  <c:v>65.705904999995255</c:v>
                </c:pt>
                <c:pt idx="7654">
                  <c:v>65.714250999997603</c:v>
                </c:pt>
                <c:pt idx="7655">
                  <c:v>65.721693999992567</c:v>
                </c:pt>
                <c:pt idx="7656">
                  <c:v>65.729739000002155</c:v>
                </c:pt>
                <c:pt idx="7657">
                  <c:v>65.744162999995751</c:v>
                </c:pt>
                <c:pt idx="7658">
                  <c:v>65.76522400000249</c:v>
                </c:pt>
                <c:pt idx="7659">
                  <c:v>65.772073000000091</c:v>
                </c:pt>
                <c:pt idx="7660">
                  <c:v>65.782181000002311</c:v>
                </c:pt>
                <c:pt idx="7661">
                  <c:v>65.785724999994272</c:v>
                </c:pt>
                <c:pt idx="7662">
                  <c:v>65.793781999993371</c:v>
                </c:pt>
                <c:pt idx="7663">
                  <c:v>65.797065000006114</c:v>
                </c:pt>
                <c:pt idx="7664">
                  <c:v>65.80335699999705</c:v>
                </c:pt>
                <c:pt idx="7665">
                  <c:v>65.817806999999448</c:v>
                </c:pt>
                <c:pt idx="7666">
                  <c:v>65.825987000003806</c:v>
                </c:pt>
                <c:pt idx="7667">
                  <c:v>65.834312000006321</c:v>
                </c:pt>
                <c:pt idx="7668">
                  <c:v>65.845835000000079</c:v>
                </c:pt>
                <c:pt idx="7669">
                  <c:v>65.848358000002918</c:v>
                </c:pt>
                <c:pt idx="7670">
                  <c:v>65.856224999995902</c:v>
                </c:pt>
                <c:pt idx="7671">
                  <c:v>65.864279000001261</c:v>
                </c:pt>
                <c:pt idx="7672">
                  <c:v>65.880755000005593</c:v>
                </c:pt>
                <c:pt idx="7673">
                  <c:v>65.886360000004061</c:v>
                </c:pt>
                <c:pt idx="7674">
                  <c:v>65.899491999996826</c:v>
                </c:pt>
                <c:pt idx="7675">
                  <c:v>65.899491999996826</c:v>
                </c:pt>
                <c:pt idx="7676">
                  <c:v>65.914434000005713</c:v>
                </c:pt>
                <c:pt idx="7677">
                  <c:v>65.91803699999582</c:v>
                </c:pt>
                <c:pt idx="7678">
                  <c:v>65.925998000006075</c:v>
                </c:pt>
                <c:pt idx="7679">
                  <c:v>65.932505000004312</c:v>
                </c:pt>
                <c:pt idx="7680">
                  <c:v>65.941806999995606</c:v>
                </c:pt>
                <c:pt idx="7681">
                  <c:v>65.947820000001229</c:v>
                </c:pt>
                <c:pt idx="7682">
                  <c:v>65.960126000005403</c:v>
                </c:pt>
                <c:pt idx="7683">
                  <c:v>65.966610000003129</c:v>
                </c:pt>
                <c:pt idx="7684">
                  <c:v>65.979395000002114</c:v>
                </c:pt>
                <c:pt idx="7685">
                  <c:v>65.984708999996656</c:v>
                </c:pt>
                <c:pt idx="7686">
                  <c:v>65.997514999995474</c:v>
                </c:pt>
                <c:pt idx="7687">
                  <c:v>65.997654999999213</c:v>
                </c:pt>
                <c:pt idx="7688">
                  <c:v>66.015067999993335</c:v>
                </c:pt>
                <c:pt idx="7689">
                  <c:v>66.021775999994134</c:v>
                </c:pt>
                <c:pt idx="7690">
                  <c:v>66.028288999994402</c:v>
                </c:pt>
                <c:pt idx="7691">
                  <c:v>66.031371999997646</c:v>
                </c:pt>
                <c:pt idx="7692">
                  <c:v>66.047873000003165</c:v>
                </c:pt>
                <c:pt idx="7693">
                  <c:v>66.054243999999017</c:v>
                </c:pt>
                <c:pt idx="7694">
                  <c:v>66.062294000003021</c:v>
                </c:pt>
                <c:pt idx="7695">
                  <c:v>66.069875000001048</c:v>
                </c:pt>
                <c:pt idx="7696">
                  <c:v>66.077766000002157</c:v>
                </c:pt>
                <c:pt idx="7697">
                  <c:v>66.08650900000066</c:v>
                </c:pt>
                <c:pt idx="7698">
                  <c:v>66.092560000004596</c:v>
                </c:pt>
                <c:pt idx="7699">
                  <c:v>66.104204999996</c:v>
                </c:pt>
                <c:pt idx="7700">
                  <c:v>66.108900999999605</c:v>
                </c:pt>
                <c:pt idx="7701">
                  <c:v>66.117840000006254</c:v>
                </c:pt>
                <c:pt idx="7702">
                  <c:v>66.130269000001135</c:v>
                </c:pt>
                <c:pt idx="7703">
                  <c:v>66.135462000005646</c:v>
                </c:pt>
                <c:pt idx="7704">
                  <c:v>66.164487000001827</c:v>
                </c:pt>
                <c:pt idx="7705">
                  <c:v>66.181114000006346</c:v>
                </c:pt>
                <c:pt idx="7706">
                  <c:v>66.184867999996641</c:v>
                </c:pt>
                <c:pt idx="7707">
                  <c:v>66.19731600000523</c:v>
                </c:pt>
                <c:pt idx="7708">
                  <c:v>66.200951000006171</c:v>
                </c:pt>
                <c:pt idx="7709">
                  <c:v>66.206034999995609</c:v>
                </c:pt>
                <c:pt idx="7710">
                  <c:v>66.215240999998059</c:v>
                </c:pt>
                <c:pt idx="7711">
                  <c:v>66.220896999991965</c:v>
                </c:pt>
                <c:pt idx="7712">
                  <c:v>66.230708999995841</c:v>
                </c:pt>
                <c:pt idx="7713">
                  <c:v>66.238138000000617</c:v>
                </c:pt>
                <c:pt idx="7714">
                  <c:v>66.244779999993625</c:v>
                </c:pt>
                <c:pt idx="7715">
                  <c:v>66.24698399999761</c:v>
                </c:pt>
                <c:pt idx="7716">
                  <c:v>66.260945000001811</c:v>
                </c:pt>
                <c:pt idx="7717">
                  <c:v>66.269992000001366</c:v>
                </c:pt>
                <c:pt idx="7718">
                  <c:v>66.283725999994203</c:v>
                </c:pt>
                <c:pt idx="7719">
                  <c:v>66.284186999997473</c:v>
                </c:pt>
                <c:pt idx="7720">
                  <c:v>66.294393999996828</c:v>
                </c:pt>
                <c:pt idx="7721">
                  <c:v>66.304300000003423</c:v>
                </c:pt>
                <c:pt idx="7722">
                  <c:v>66.308455999998841</c:v>
                </c:pt>
                <c:pt idx="7723">
                  <c:v>66.323973000005935</c:v>
                </c:pt>
                <c:pt idx="7724">
                  <c:v>66.330575999993016</c:v>
                </c:pt>
                <c:pt idx="7725">
                  <c:v>66.33223800000269</c:v>
                </c:pt>
                <c:pt idx="7726">
                  <c:v>66.340586999998777</c:v>
                </c:pt>
                <c:pt idx="7727">
                  <c:v>66.348786999995355</c:v>
                </c:pt>
                <c:pt idx="7728">
                  <c:v>66.366322000001674</c:v>
                </c:pt>
                <c:pt idx="7729">
                  <c:v>66.371289999995497</c:v>
                </c:pt>
                <c:pt idx="7730">
                  <c:v>66.381452000001445</c:v>
                </c:pt>
                <c:pt idx="7731">
                  <c:v>66.388569000002462</c:v>
                </c:pt>
                <c:pt idx="7732">
                  <c:v>66.388569000002462</c:v>
                </c:pt>
                <c:pt idx="7733">
                  <c:v>66.40439399999741</c:v>
                </c:pt>
                <c:pt idx="7734">
                  <c:v>66.405182000002242</c:v>
                </c:pt>
                <c:pt idx="7735">
                  <c:v>66.410738000005949</c:v>
                </c:pt>
                <c:pt idx="7736">
                  <c:v>66.430219000001671</c:v>
                </c:pt>
                <c:pt idx="7737">
                  <c:v>66.434533999999985</c:v>
                </c:pt>
                <c:pt idx="7738">
                  <c:v>66.450245999993058</c:v>
                </c:pt>
                <c:pt idx="7739">
                  <c:v>66.461165000000619</c:v>
                </c:pt>
                <c:pt idx="7740">
                  <c:v>66.466549999997369</c:v>
                </c:pt>
                <c:pt idx="7741">
                  <c:v>66.473761000001105</c:v>
                </c:pt>
                <c:pt idx="7742">
                  <c:v>66.483288000003085</c:v>
                </c:pt>
                <c:pt idx="7743">
                  <c:v>66.489709999994375</c:v>
                </c:pt>
                <c:pt idx="7744">
                  <c:v>66.502802999995765</c:v>
                </c:pt>
                <c:pt idx="7745">
                  <c:v>66.513028000001214</c:v>
                </c:pt>
                <c:pt idx="7746">
                  <c:v>66.513038999997661</c:v>
                </c:pt>
                <c:pt idx="7747">
                  <c:v>66.522498000005726</c:v>
                </c:pt>
                <c:pt idx="7748">
                  <c:v>66.531860999995843</c:v>
                </c:pt>
                <c:pt idx="7749">
                  <c:v>66.537114000006113</c:v>
                </c:pt>
                <c:pt idx="7750">
                  <c:v>66.544389000002411</c:v>
                </c:pt>
                <c:pt idx="7751">
                  <c:v>66.557843000002322</c:v>
                </c:pt>
                <c:pt idx="7752">
                  <c:v>66.557856999992509</c:v>
                </c:pt>
                <c:pt idx="7753">
                  <c:v>66.581059999996796</c:v>
                </c:pt>
                <c:pt idx="7754">
                  <c:v>66.5977489999932</c:v>
                </c:pt>
                <c:pt idx="7755">
                  <c:v>66.602052999995067</c:v>
                </c:pt>
                <c:pt idx="7756">
                  <c:v>66.608808999997564</c:v>
                </c:pt>
                <c:pt idx="7757">
                  <c:v>66.612836000000243</c:v>
                </c:pt>
                <c:pt idx="7758">
                  <c:v>66.630667000004905</c:v>
                </c:pt>
                <c:pt idx="7759">
                  <c:v>66.630667000004905</c:v>
                </c:pt>
                <c:pt idx="7760">
                  <c:v>66.645703999995021</c:v>
                </c:pt>
                <c:pt idx="7761">
                  <c:v>66.653791999997338</c:v>
                </c:pt>
                <c:pt idx="7762">
                  <c:v>66.663788000005297</c:v>
                </c:pt>
                <c:pt idx="7763">
                  <c:v>66.665179000003263</c:v>
                </c:pt>
                <c:pt idx="7764">
                  <c:v>66.68270200000552</c:v>
                </c:pt>
                <c:pt idx="7765">
                  <c:v>66.686300000001211</c:v>
                </c:pt>
                <c:pt idx="7766">
                  <c:v>66.692429000002448</c:v>
                </c:pt>
                <c:pt idx="7767">
                  <c:v>66.692429000002448</c:v>
                </c:pt>
                <c:pt idx="7768">
                  <c:v>66.705910000004224</c:v>
                </c:pt>
                <c:pt idx="7769">
                  <c:v>66.712826000002678</c:v>
                </c:pt>
                <c:pt idx="7770">
                  <c:v>66.721802000000025</c:v>
                </c:pt>
                <c:pt idx="7771">
                  <c:v>66.73069700000633</c:v>
                </c:pt>
                <c:pt idx="7772">
                  <c:v>66.7362540000031</c:v>
                </c:pt>
                <c:pt idx="7773">
                  <c:v>66.737819999994827</c:v>
                </c:pt>
                <c:pt idx="7774">
                  <c:v>66.753662999995868</c:v>
                </c:pt>
                <c:pt idx="7775">
                  <c:v>66.763665999998921</c:v>
                </c:pt>
                <c:pt idx="7776">
                  <c:v>66.769813000006252</c:v>
                </c:pt>
                <c:pt idx="7777">
                  <c:v>66.776471999997739</c:v>
                </c:pt>
                <c:pt idx="7778">
                  <c:v>66.785279000003356</c:v>
                </c:pt>
                <c:pt idx="7779">
                  <c:v>66.796390000003157</c:v>
                </c:pt>
                <c:pt idx="7780">
                  <c:v>66.805603000000701</c:v>
                </c:pt>
                <c:pt idx="7781">
                  <c:v>66.80992200000037</c:v>
                </c:pt>
                <c:pt idx="7782">
                  <c:v>66.816256000005524</c:v>
                </c:pt>
                <c:pt idx="7783">
                  <c:v>66.824418000003789</c:v>
                </c:pt>
                <c:pt idx="7784">
                  <c:v>66.838040999995428</c:v>
                </c:pt>
                <c:pt idx="7785">
                  <c:v>66.844448000003467</c:v>
                </c:pt>
                <c:pt idx="7786">
                  <c:v>66.85542500000156</c:v>
                </c:pt>
                <c:pt idx="7787">
                  <c:v>66.865019000004395</c:v>
                </c:pt>
                <c:pt idx="7788">
                  <c:v>66.869481999994605</c:v>
                </c:pt>
                <c:pt idx="7789">
                  <c:v>66.870374999998603</c:v>
                </c:pt>
                <c:pt idx="7790">
                  <c:v>66.886333000002196</c:v>
                </c:pt>
                <c:pt idx="7791">
                  <c:v>66.893702999994275</c:v>
                </c:pt>
                <c:pt idx="7792">
                  <c:v>66.903267000001506</c:v>
                </c:pt>
                <c:pt idx="7793">
                  <c:v>66.909046999993734</c:v>
                </c:pt>
                <c:pt idx="7794">
                  <c:v>66.910023999997065</c:v>
                </c:pt>
                <c:pt idx="7795">
                  <c:v>66.925073000005796</c:v>
                </c:pt>
                <c:pt idx="7796">
                  <c:v>66.932541000001947</c:v>
                </c:pt>
                <c:pt idx="7797">
                  <c:v>66.948447000002488</c:v>
                </c:pt>
                <c:pt idx="7798">
                  <c:v>66.952839000005042</c:v>
                </c:pt>
                <c:pt idx="7799">
                  <c:v>66.958276000004844</c:v>
                </c:pt>
                <c:pt idx="7800">
                  <c:v>66.968592000004719</c:v>
                </c:pt>
                <c:pt idx="7801">
                  <c:v>66.969918000002508</c:v>
                </c:pt>
                <c:pt idx="7802">
                  <c:v>66.984394999992219</c:v>
                </c:pt>
                <c:pt idx="7803">
                  <c:v>66.984394999992219</c:v>
                </c:pt>
                <c:pt idx="7804">
                  <c:v>66.999909999998636</c:v>
                </c:pt>
                <c:pt idx="7805">
                  <c:v>67.007421000002068</c:v>
                </c:pt>
                <c:pt idx="7806">
                  <c:v>67.014945999995689</c:v>
                </c:pt>
                <c:pt idx="7807">
                  <c:v>67.022161999993841</c:v>
                </c:pt>
                <c:pt idx="7808">
                  <c:v>67.028307999993558</c:v>
                </c:pt>
                <c:pt idx="7809">
                  <c:v>67.036166000005323</c:v>
                </c:pt>
                <c:pt idx="7810">
                  <c:v>67.045247000001837</c:v>
                </c:pt>
                <c:pt idx="7811">
                  <c:v>67.053178000001935</c:v>
                </c:pt>
                <c:pt idx="7812">
                  <c:v>67.054206000000704</c:v>
                </c:pt>
                <c:pt idx="7813">
                  <c:v>67.069764999992913</c:v>
                </c:pt>
                <c:pt idx="7814">
                  <c:v>67.076207000005525</c:v>
                </c:pt>
                <c:pt idx="7815">
                  <c:v>67.084470999994664</c:v>
                </c:pt>
                <c:pt idx="7816">
                  <c:v>67.093867999996291</c:v>
                </c:pt>
                <c:pt idx="7817">
                  <c:v>67.106331999995746</c:v>
                </c:pt>
                <c:pt idx="7818">
                  <c:v>67.106331999995746</c:v>
                </c:pt>
                <c:pt idx="7819">
                  <c:v>67.117927999992389</c:v>
                </c:pt>
                <c:pt idx="7820">
                  <c:v>67.124601000003167</c:v>
                </c:pt>
                <c:pt idx="7821">
                  <c:v>67.126254000002518</c:v>
                </c:pt>
                <c:pt idx="7822">
                  <c:v>67.144079000005149</c:v>
                </c:pt>
                <c:pt idx="7823">
                  <c:v>67.144079000005149</c:v>
                </c:pt>
                <c:pt idx="7824">
                  <c:v>67.165288999996847</c:v>
                </c:pt>
                <c:pt idx="7825">
                  <c:v>67.172535000005155</c:v>
                </c:pt>
                <c:pt idx="7826">
                  <c:v>67.18338699999731</c:v>
                </c:pt>
                <c:pt idx="7827">
                  <c:v>67.189826000001631</c:v>
                </c:pt>
                <c:pt idx="7828">
                  <c:v>67.197604000000865</c:v>
                </c:pt>
                <c:pt idx="7829">
                  <c:v>67.20555699999386</c:v>
                </c:pt>
                <c:pt idx="7830">
                  <c:v>67.212428999991971</c:v>
                </c:pt>
                <c:pt idx="7831">
                  <c:v>67.227838999999221</c:v>
                </c:pt>
                <c:pt idx="7832">
                  <c:v>67.229525999995531</c:v>
                </c:pt>
                <c:pt idx="7833">
                  <c:v>67.247512000001734</c:v>
                </c:pt>
                <c:pt idx="7834">
                  <c:v>67.247512000001734</c:v>
                </c:pt>
                <c:pt idx="7835">
                  <c:v>67.26097600000503</c:v>
                </c:pt>
                <c:pt idx="7836">
                  <c:v>67.267370000001392</c:v>
                </c:pt>
                <c:pt idx="7837">
                  <c:v>67.273707999993348</c:v>
                </c:pt>
                <c:pt idx="7838">
                  <c:v>67.281885000003967</c:v>
                </c:pt>
                <c:pt idx="7839">
                  <c:v>67.289822000006097</c:v>
                </c:pt>
                <c:pt idx="7840">
                  <c:v>67.29773700000078</c:v>
                </c:pt>
                <c:pt idx="7841">
                  <c:v>67.307199999995646</c:v>
                </c:pt>
                <c:pt idx="7842">
                  <c:v>67.307199999995646</c:v>
                </c:pt>
                <c:pt idx="7843">
                  <c:v>67.320219999994151</c:v>
                </c:pt>
                <c:pt idx="7844">
                  <c:v>67.328406999993604</c:v>
                </c:pt>
                <c:pt idx="7845">
                  <c:v>67.331865000000107</c:v>
                </c:pt>
                <c:pt idx="7846">
                  <c:v>67.347007000003941</c:v>
                </c:pt>
                <c:pt idx="7847">
                  <c:v>67.354294000004302</c:v>
                </c:pt>
                <c:pt idx="7848">
                  <c:v>67.360610999996425</c:v>
                </c:pt>
                <c:pt idx="7849">
                  <c:v>67.368283999996493</c:v>
                </c:pt>
                <c:pt idx="7850">
                  <c:v>67.376264999998966</c:v>
                </c:pt>
                <c:pt idx="7851">
                  <c:v>67.385995000004186</c:v>
                </c:pt>
                <c:pt idx="7852">
                  <c:v>67.400139000004856</c:v>
                </c:pt>
                <c:pt idx="7853">
                  <c:v>67.404412999996566</c:v>
                </c:pt>
                <c:pt idx="7854">
                  <c:v>67.411921999999322</c:v>
                </c:pt>
                <c:pt idx="7855">
                  <c:v>67.422164999996312</c:v>
                </c:pt>
                <c:pt idx="7856">
                  <c:v>67.426280999992741</c:v>
                </c:pt>
                <c:pt idx="7857">
                  <c:v>67.432950999995228</c:v>
                </c:pt>
                <c:pt idx="7858">
                  <c:v>67.446100000001024</c:v>
                </c:pt>
                <c:pt idx="7859">
                  <c:v>67.446100000001024</c:v>
                </c:pt>
                <c:pt idx="7860">
                  <c:v>67.461074999999255</c:v>
                </c:pt>
                <c:pt idx="7861">
                  <c:v>67.477295000004233</c:v>
                </c:pt>
                <c:pt idx="7862">
                  <c:v>67.482741999992868</c:v>
                </c:pt>
                <c:pt idx="7863">
                  <c:v>67.489667999994708</c:v>
                </c:pt>
                <c:pt idx="7864">
                  <c:v>67.497799999997369</c:v>
                </c:pt>
                <c:pt idx="7865">
                  <c:v>67.504167999999481</c:v>
                </c:pt>
                <c:pt idx="7866">
                  <c:v>67.513502999994671</c:v>
                </c:pt>
                <c:pt idx="7867">
                  <c:v>67.522224000000278</c:v>
                </c:pt>
                <c:pt idx="7868">
                  <c:v>67.530302999992273</c:v>
                </c:pt>
                <c:pt idx="7869">
                  <c:v>67.537920999995549</c:v>
                </c:pt>
                <c:pt idx="7870">
                  <c:v>67.545041000004858</c:v>
                </c:pt>
                <c:pt idx="7871">
                  <c:v>67.552484999992885</c:v>
                </c:pt>
                <c:pt idx="7872">
                  <c:v>67.560136999993119</c:v>
                </c:pt>
                <c:pt idx="7873">
                  <c:v>67.568310999995447</c:v>
                </c:pt>
                <c:pt idx="7874">
                  <c:v>67.577951999992365</c:v>
                </c:pt>
                <c:pt idx="7875">
                  <c:v>67.586053000006359</c:v>
                </c:pt>
                <c:pt idx="7876">
                  <c:v>67.593886999995448</c:v>
                </c:pt>
                <c:pt idx="7877">
                  <c:v>67.604917999997269</c:v>
                </c:pt>
                <c:pt idx="7878">
                  <c:v>67.604917999997269</c:v>
                </c:pt>
                <c:pt idx="7879">
                  <c:v>67.616022999995039</c:v>
                </c:pt>
                <c:pt idx="7880">
                  <c:v>67.626705000002403</c:v>
                </c:pt>
                <c:pt idx="7881">
                  <c:v>67.633828000005451</c:v>
                </c:pt>
                <c:pt idx="7882">
                  <c:v>67.647681000002194</c:v>
                </c:pt>
                <c:pt idx="7883">
                  <c:v>67.65338299999712</c:v>
                </c:pt>
                <c:pt idx="7884">
                  <c:v>67.656342000002041</c:v>
                </c:pt>
                <c:pt idx="7885">
                  <c:v>67.672655999995186</c:v>
                </c:pt>
                <c:pt idx="7886">
                  <c:v>67.682195000001229</c:v>
                </c:pt>
                <c:pt idx="7887">
                  <c:v>67.688146999993478</c:v>
                </c:pt>
                <c:pt idx="7888">
                  <c:v>67.697778000001563</c:v>
                </c:pt>
                <c:pt idx="7889">
                  <c:v>67.707395999997971</c:v>
                </c:pt>
                <c:pt idx="7890">
                  <c:v>67.714626999993925</c:v>
                </c:pt>
                <c:pt idx="7891">
                  <c:v>67.72653800000262</c:v>
                </c:pt>
                <c:pt idx="7892">
                  <c:v>67.734026000005542</c:v>
                </c:pt>
                <c:pt idx="7893">
                  <c:v>67.742113999993308</c:v>
                </c:pt>
                <c:pt idx="7894">
                  <c:v>67.753307999999379</c:v>
                </c:pt>
                <c:pt idx="7895">
                  <c:v>67.769325000001118</c:v>
                </c:pt>
                <c:pt idx="7896">
                  <c:v>67.772624999997788</c:v>
                </c:pt>
                <c:pt idx="7897">
                  <c:v>67.77544100000523</c:v>
                </c:pt>
                <c:pt idx="7898">
                  <c:v>67.801154999993742</c:v>
                </c:pt>
                <c:pt idx="7899">
                  <c:v>67.823007999992114</c:v>
                </c:pt>
                <c:pt idx="7900">
                  <c:v>67.832769999993616</c:v>
                </c:pt>
                <c:pt idx="7901">
                  <c:v>67.841316000005463</c:v>
                </c:pt>
                <c:pt idx="7902">
                  <c:v>67.864109000001918</c:v>
                </c:pt>
                <c:pt idx="7903">
                  <c:v>67.864197999995667</c:v>
                </c:pt>
                <c:pt idx="7904">
                  <c:v>67.880466999995406</c:v>
                </c:pt>
                <c:pt idx="7905">
                  <c:v>67.901587000000291</c:v>
                </c:pt>
                <c:pt idx="7906">
                  <c:v>67.911815999992541</c:v>
                </c:pt>
                <c:pt idx="7907">
                  <c:v>67.91811400000006</c:v>
                </c:pt>
                <c:pt idx="7908">
                  <c:v>67.930043000000296</c:v>
                </c:pt>
                <c:pt idx="7909">
                  <c:v>67.932998000003863</c:v>
                </c:pt>
                <c:pt idx="7910">
                  <c:v>67.940214000002015</c:v>
                </c:pt>
                <c:pt idx="7911">
                  <c:v>67.948458999991999</c:v>
                </c:pt>
                <c:pt idx="7912">
                  <c:v>67.95799700000498</c:v>
                </c:pt>
                <c:pt idx="7913">
                  <c:v>67.967499000005773</c:v>
                </c:pt>
                <c:pt idx="7914">
                  <c:v>67.972513000000617</c:v>
                </c:pt>
                <c:pt idx="7915">
                  <c:v>67.981893000003765</c:v>
                </c:pt>
                <c:pt idx="7916">
                  <c:v>67.989784999997937</c:v>
                </c:pt>
                <c:pt idx="7917">
                  <c:v>67.997208999993745</c:v>
                </c:pt>
                <c:pt idx="7918">
                  <c:v>68.004595999998855</c:v>
                </c:pt>
                <c:pt idx="7919">
                  <c:v>68.012375000005704</c:v>
                </c:pt>
                <c:pt idx="7920">
                  <c:v>68.020176999998512</c:v>
                </c:pt>
                <c:pt idx="7921">
                  <c:v>68.029756999996607</c:v>
                </c:pt>
                <c:pt idx="7922">
                  <c:v>68.036338000005344</c:v>
                </c:pt>
                <c:pt idx="7923">
                  <c:v>68.037884999997914</c:v>
                </c:pt>
                <c:pt idx="7924">
                  <c:v>68.05382699999609</c:v>
                </c:pt>
                <c:pt idx="7925">
                  <c:v>68.06247699999949</c:v>
                </c:pt>
                <c:pt idx="7926">
                  <c:v>68.069598999994923</c:v>
                </c:pt>
                <c:pt idx="7927">
                  <c:v>68.077711999998428</c:v>
                </c:pt>
                <c:pt idx="7928">
                  <c:v>68.085825000001932</c:v>
                </c:pt>
                <c:pt idx="7929">
                  <c:v>68.092281000004732</c:v>
                </c:pt>
                <c:pt idx="7930">
                  <c:v>68.100858000005246</c:v>
                </c:pt>
                <c:pt idx="7931">
                  <c:v>68.110440000004019</c:v>
                </c:pt>
                <c:pt idx="7932">
                  <c:v>68.130181999993511</c:v>
                </c:pt>
                <c:pt idx="7933">
                  <c:v>68.135708999994677</c:v>
                </c:pt>
                <c:pt idx="7934">
                  <c:v>68.150894000005792</c:v>
                </c:pt>
                <c:pt idx="7935">
                  <c:v>68.152474000002258</c:v>
                </c:pt>
                <c:pt idx="7936">
                  <c:v>68.164843999998993</c:v>
                </c:pt>
                <c:pt idx="7937">
                  <c:v>68.17628899999545</c:v>
                </c:pt>
                <c:pt idx="7938">
                  <c:v>68.184108999994351</c:v>
                </c:pt>
                <c:pt idx="7939">
                  <c:v>68.189818999991985</c:v>
                </c:pt>
                <c:pt idx="7940">
                  <c:v>68.199921999999788</c:v>
                </c:pt>
                <c:pt idx="7941">
                  <c:v>68.209029000005103</c:v>
                </c:pt>
                <c:pt idx="7942">
                  <c:v>68.21693100000266</c:v>
                </c:pt>
                <c:pt idx="7943">
                  <c:v>68.23082599999907</c:v>
                </c:pt>
                <c:pt idx="7944">
                  <c:v>68.237049999996088</c:v>
                </c:pt>
                <c:pt idx="7945">
                  <c:v>68.241980999999214</c:v>
                </c:pt>
                <c:pt idx="7946">
                  <c:v>68.250188000005437</c:v>
                </c:pt>
                <c:pt idx="7947">
                  <c:v>68.258090999996057</c:v>
                </c:pt>
                <c:pt idx="7948">
                  <c:v>68.265828000003239</c:v>
                </c:pt>
                <c:pt idx="7949">
                  <c:v>68.273713000002317</c:v>
                </c:pt>
                <c:pt idx="7950">
                  <c:v>68.281669999996666</c:v>
                </c:pt>
                <c:pt idx="7951">
                  <c:v>68.289405000003171</c:v>
                </c:pt>
                <c:pt idx="7952">
                  <c:v>68.297990000006394</c:v>
                </c:pt>
                <c:pt idx="7953">
                  <c:v>68.304994999998598</c:v>
                </c:pt>
                <c:pt idx="7954">
                  <c:v>68.313834000000497</c:v>
                </c:pt>
                <c:pt idx="7955">
                  <c:v>68.320189000005485</c:v>
                </c:pt>
                <c:pt idx="7956">
                  <c:v>68.329941999996663</c:v>
                </c:pt>
                <c:pt idx="7957">
                  <c:v>68.337876999998116</c:v>
                </c:pt>
                <c:pt idx="7958">
                  <c:v>68.346281000005547</c:v>
                </c:pt>
                <c:pt idx="7959">
                  <c:v>68.352283999993233</c:v>
                </c:pt>
                <c:pt idx="7960">
                  <c:v>68.36045799999556</c:v>
                </c:pt>
                <c:pt idx="7961">
                  <c:v>68.368277999994461</c:v>
                </c:pt>
                <c:pt idx="7962">
                  <c:v>68.376223999992362</c:v>
                </c:pt>
                <c:pt idx="7963">
                  <c:v>68.387199999997392</c:v>
                </c:pt>
                <c:pt idx="7964">
                  <c:v>68.392238000000361</c:v>
                </c:pt>
                <c:pt idx="7965">
                  <c:v>68.406059999993886</c:v>
                </c:pt>
                <c:pt idx="7966">
                  <c:v>68.422433999992791</c:v>
                </c:pt>
                <c:pt idx="7967">
                  <c:v>68.422447000004468</c:v>
                </c:pt>
                <c:pt idx="7968">
                  <c:v>68.437751000004937</c:v>
                </c:pt>
                <c:pt idx="7969">
                  <c:v>68.44178500000271</c:v>
                </c:pt>
                <c:pt idx="7970">
                  <c:v>68.448539999997593</c:v>
                </c:pt>
                <c:pt idx="7971">
                  <c:v>68.456462999994983</c:v>
                </c:pt>
                <c:pt idx="7972">
                  <c:v>68.464443999997457</c:v>
                </c:pt>
                <c:pt idx="7973">
                  <c:v>68.472116999997525</c:v>
                </c:pt>
                <c:pt idx="7974">
                  <c:v>68.481660000004922</c:v>
                </c:pt>
                <c:pt idx="7975">
                  <c:v>68.492767999996431</c:v>
                </c:pt>
                <c:pt idx="7976">
                  <c:v>68.498219999994035</c:v>
                </c:pt>
                <c:pt idx="7977">
                  <c:v>68.500774000000092</c:v>
                </c:pt>
                <c:pt idx="7978">
                  <c:v>68.512696999998298</c:v>
                </c:pt>
                <c:pt idx="7979">
                  <c:v>68.523230999999214</c:v>
                </c:pt>
                <c:pt idx="7980">
                  <c:v>68.531256999995094</c:v>
                </c:pt>
                <c:pt idx="7981">
                  <c:v>68.537748000002466</c:v>
                </c:pt>
                <c:pt idx="7982">
                  <c:v>68.537748000002466</c:v>
                </c:pt>
                <c:pt idx="7983">
                  <c:v>68.548930999997538</c:v>
                </c:pt>
                <c:pt idx="7984">
                  <c:v>68.556796000004397</c:v>
                </c:pt>
                <c:pt idx="7985">
                  <c:v>68.571211999995285</c:v>
                </c:pt>
                <c:pt idx="7986">
                  <c:v>68.576807999997982</c:v>
                </c:pt>
                <c:pt idx="7987">
                  <c:v>68.588311999992584</c:v>
                </c:pt>
                <c:pt idx="7988">
                  <c:v>68.590024000004632</c:v>
                </c:pt>
                <c:pt idx="7989">
                  <c:v>68.595243999996455</c:v>
                </c:pt>
                <c:pt idx="7990">
                  <c:v>68.601882000002661</c:v>
                </c:pt>
                <c:pt idx="7991">
                  <c:v>68.615195999998832</c:v>
                </c:pt>
                <c:pt idx="7992">
                  <c:v>68.617815000005066</c:v>
                </c:pt>
                <c:pt idx="7993">
                  <c:v>68.633352000004379</c:v>
                </c:pt>
                <c:pt idx="7994">
                  <c:v>68.641738000005716</c:v>
                </c:pt>
                <c:pt idx="7995">
                  <c:v>68.650255999993533</c:v>
                </c:pt>
                <c:pt idx="7996">
                  <c:v>68.662123000001884</c:v>
                </c:pt>
                <c:pt idx="7997">
                  <c:v>68.669911000004504</c:v>
                </c:pt>
                <c:pt idx="7998">
                  <c:v>68.669911000004504</c:v>
                </c:pt>
                <c:pt idx="7999">
                  <c:v>68.681012999993982</c:v>
                </c:pt>
                <c:pt idx="8000">
                  <c:v>68.68865700000606</c:v>
                </c:pt>
                <c:pt idx="8001">
                  <c:v>68.696341000002576</c:v>
                </c:pt>
                <c:pt idx="8002">
                  <c:v>68.704295000003185</c:v>
                </c:pt>
                <c:pt idx="8003">
                  <c:v>68.719589999993332</c:v>
                </c:pt>
                <c:pt idx="8004">
                  <c:v>68.726123999993433</c:v>
                </c:pt>
                <c:pt idx="8005">
                  <c:v>68.734588999999687</c:v>
                </c:pt>
                <c:pt idx="8006">
                  <c:v>68.742110999999568</c:v>
                </c:pt>
                <c:pt idx="8007">
                  <c:v>68.748451999999816</c:v>
                </c:pt>
                <c:pt idx="8008">
                  <c:v>68.758295999999973</c:v>
                </c:pt>
                <c:pt idx="8009">
                  <c:v>68.765148000005865</c:v>
                </c:pt>
                <c:pt idx="8010">
                  <c:v>68.772219000005862</c:v>
                </c:pt>
                <c:pt idx="8011">
                  <c:v>68.780880999998772</c:v>
                </c:pt>
                <c:pt idx="8012">
                  <c:v>68.78855399999884</c:v>
                </c:pt>
                <c:pt idx="8013">
                  <c:v>68.796373000004678</c:v>
                </c:pt>
                <c:pt idx="8014">
                  <c:v>68.805171999993036</c:v>
                </c:pt>
                <c:pt idx="8015">
                  <c:v>68.814813999997568</c:v>
                </c:pt>
                <c:pt idx="8016">
                  <c:v>68.814813999997568</c:v>
                </c:pt>
                <c:pt idx="8017">
                  <c:v>68.823936999993748</c:v>
                </c:pt>
                <c:pt idx="8018">
                  <c:v>68.83663499999966</c:v>
                </c:pt>
                <c:pt idx="8019">
                  <c:v>68.848520999992616</c:v>
                </c:pt>
                <c:pt idx="8020">
                  <c:v>68.854678000003332</c:v>
                </c:pt>
                <c:pt idx="8021">
                  <c:v>68.864612999997917</c:v>
                </c:pt>
                <c:pt idx="8022">
                  <c:v>68.870685000001686</c:v>
                </c:pt>
                <c:pt idx="8023">
                  <c:v>68.876262000005227</c:v>
                </c:pt>
                <c:pt idx="8024">
                  <c:v>68.886132999992697</c:v>
                </c:pt>
                <c:pt idx="8025">
                  <c:v>68.888487000003806</c:v>
                </c:pt>
                <c:pt idx="8026">
                  <c:v>68.903286999993725</c:v>
                </c:pt>
                <c:pt idx="8027">
                  <c:v>68.908597999994527</c:v>
                </c:pt>
                <c:pt idx="8028">
                  <c:v>68.921073000004981</c:v>
                </c:pt>
                <c:pt idx="8029">
                  <c:v>68.925984000001336</c:v>
                </c:pt>
                <c:pt idx="8030">
                  <c:v>68.934001999994507</c:v>
                </c:pt>
                <c:pt idx="8031">
                  <c:v>68.940141999992193</c:v>
                </c:pt>
                <c:pt idx="8032">
                  <c:v>68.948403000002145</c:v>
                </c:pt>
                <c:pt idx="8033">
                  <c:v>68.956198999992921</c:v>
                </c:pt>
                <c:pt idx="8034">
                  <c:v>68.967497999998159</c:v>
                </c:pt>
                <c:pt idx="8035">
                  <c:v>68.972498000002815</c:v>
                </c:pt>
                <c:pt idx="8036">
                  <c:v>68.980186999993748</c:v>
                </c:pt>
                <c:pt idx="8037">
                  <c:v>68.988203999993857</c:v>
                </c:pt>
                <c:pt idx="8038">
                  <c:v>68.997833000001265</c:v>
                </c:pt>
                <c:pt idx="8039">
                  <c:v>69.005279999997583</c:v>
                </c:pt>
                <c:pt idx="8040">
                  <c:v>69.013881999999285</c:v>
                </c:pt>
                <c:pt idx="8041">
                  <c:v>69.021928999994998</c:v>
                </c:pt>
                <c:pt idx="8042">
                  <c:v>69.028260999999475</c:v>
                </c:pt>
                <c:pt idx="8043">
                  <c:v>69.037893000000622</c:v>
                </c:pt>
                <c:pt idx="8044">
                  <c:v>69.046142999999574</c:v>
                </c:pt>
                <c:pt idx="8045">
                  <c:v>69.053939999997965</c:v>
                </c:pt>
                <c:pt idx="8046">
                  <c:v>69.063055999999051</c:v>
                </c:pt>
                <c:pt idx="8047">
                  <c:v>69.069864999997662</c:v>
                </c:pt>
                <c:pt idx="8048">
                  <c:v>69.076130999994348</c:v>
                </c:pt>
                <c:pt idx="8049">
                  <c:v>69.084896000000299</c:v>
                </c:pt>
                <c:pt idx="8050">
                  <c:v>69.094547000000603</c:v>
                </c:pt>
                <c:pt idx="8051">
                  <c:v>69.100175999992643</c:v>
                </c:pt>
                <c:pt idx="8052">
                  <c:v>69.10827500000596</c:v>
                </c:pt>
                <c:pt idx="8053">
                  <c:v>69.116869000004954</c:v>
                </c:pt>
                <c:pt idx="8054">
                  <c:v>69.117962999996962</c:v>
                </c:pt>
                <c:pt idx="8055">
                  <c:v>69.136960000003455</c:v>
                </c:pt>
                <c:pt idx="8056">
                  <c:v>69.138653999994858</c:v>
                </c:pt>
                <c:pt idx="8057">
                  <c:v>69.16997000000265</c:v>
                </c:pt>
                <c:pt idx="8058">
                  <c:v>69.177905000004102</c:v>
                </c:pt>
                <c:pt idx="8059">
                  <c:v>69.188752999994904</c:v>
                </c:pt>
                <c:pt idx="8060">
                  <c:v>69.194191999995383</c:v>
                </c:pt>
                <c:pt idx="8061">
                  <c:v>69.206342999998014</c:v>
                </c:pt>
                <c:pt idx="8062">
                  <c:v>69.212612000002991</c:v>
                </c:pt>
                <c:pt idx="8063">
                  <c:v>69.226903000002494</c:v>
                </c:pt>
                <c:pt idx="8064">
                  <c:v>69.234072999999626</c:v>
                </c:pt>
                <c:pt idx="8065">
                  <c:v>69.24026999999478</c:v>
                </c:pt>
                <c:pt idx="8066">
                  <c:v>69.25011199999426</c:v>
                </c:pt>
                <c:pt idx="8067">
                  <c:v>69.258046000002651</c:v>
                </c:pt>
                <c:pt idx="8068">
                  <c:v>69.266128999995999</c:v>
                </c:pt>
                <c:pt idx="8069">
                  <c:v>69.266506999992998</c:v>
                </c:pt>
                <c:pt idx="8070">
                  <c:v>69.281044999996084</c:v>
                </c:pt>
                <c:pt idx="8071">
                  <c:v>69.288203000003705</c:v>
                </c:pt>
                <c:pt idx="8072">
                  <c:v>69.296294999992824</c:v>
                </c:pt>
                <c:pt idx="8073">
                  <c:v>69.30432500000461</c:v>
                </c:pt>
                <c:pt idx="8074">
                  <c:v>69.312627999999677</c:v>
                </c:pt>
                <c:pt idx="8075">
                  <c:v>69.320928999994067</c:v>
                </c:pt>
                <c:pt idx="8076">
                  <c:v>69.329150999998092</c:v>
                </c:pt>
                <c:pt idx="8077">
                  <c:v>69.337922000006074</c:v>
                </c:pt>
                <c:pt idx="8078">
                  <c:v>69.346036999995704</c:v>
                </c:pt>
                <c:pt idx="8079">
                  <c:v>69.348146000003908</c:v>
                </c:pt>
                <c:pt idx="8080">
                  <c:v>69.361097000000882</c:v>
                </c:pt>
                <c:pt idx="8081">
                  <c:v>69.369840999992448</c:v>
                </c:pt>
                <c:pt idx="8082">
                  <c:v>69.377309000003152</c:v>
                </c:pt>
                <c:pt idx="8083">
                  <c:v>69.385299999994459</c:v>
                </c:pt>
                <c:pt idx="8084">
                  <c:v>69.392185000004247</c:v>
                </c:pt>
                <c:pt idx="8085">
                  <c:v>69.400437999996939</c:v>
                </c:pt>
                <c:pt idx="8086">
                  <c:v>69.409228000004077</c:v>
                </c:pt>
                <c:pt idx="8087">
                  <c:v>69.410598999995273</c:v>
                </c:pt>
                <c:pt idx="8088">
                  <c:v>69.431396999993012</c:v>
                </c:pt>
                <c:pt idx="8089">
                  <c:v>69.434382999999798</c:v>
                </c:pt>
                <c:pt idx="8090">
                  <c:v>69.434382999999798</c:v>
                </c:pt>
                <c:pt idx="8091">
                  <c:v>69.450115999992704</c:v>
                </c:pt>
                <c:pt idx="8092">
                  <c:v>69.452730999997584</c:v>
                </c:pt>
                <c:pt idx="8093">
                  <c:v>69.470493000000715</c:v>
                </c:pt>
                <c:pt idx="8094">
                  <c:v>69.471661000003223</c:v>
                </c:pt>
                <c:pt idx="8095">
                  <c:v>69.485010000003967</c:v>
                </c:pt>
                <c:pt idx="8096">
                  <c:v>69.48982000000251</c:v>
                </c:pt>
                <c:pt idx="8097">
                  <c:v>69.49033299999428</c:v>
                </c:pt>
                <c:pt idx="8098">
                  <c:v>69.505764999994426</c:v>
                </c:pt>
                <c:pt idx="8099">
                  <c:v>69.508937000005972</c:v>
                </c:pt>
                <c:pt idx="8100">
                  <c:v>69.519581000000471</c:v>
                </c:pt>
                <c:pt idx="8101">
                  <c:v>69.53051699999196</c:v>
                </c:pt>
                <c:pt idx="8102">
                  <c:v>69.53201199999603</c:v>
                </c:pt>
                <c:pt idx="8103">
                  <c:v>69.54545400000643</c:v>
                </c:pt>
                <c:pt idx="8104">
                  <c:v>69.552752999996301</c:v>
                </c:pt>
                <c:pt idx="8105">
                  <c:v>69.553836000006413</c:v>
                </c:pt>
                <c:pt idx="8106">
                  <c:v>69.570978999996441</c:v>
                </c:pt>
                <c:pt idx="8107">
                  <c:v>69.578255999993416</c:v>
                </c:pt>
                <c:pt idx="8108">
                  <c:v>69.587425000005169</c:v>
                </c:pt>
                <c:pt idx="8109">
                  <c:v>69.596498999992036</c:v>
                </c:pt>
                <c:pt idx="8110">
                  <c:v>69.596498999992036</c:v>
                </c:pt>
                <c:pt idx="8111">
                  <c:v>69.613863999999012</c:v>
                </c:pt>
                <c:pt idx="8112">
                  <c:v>69.621841999993194</c:v>
                </c:pt>
                <c:pt idx="8113">
                  <c:v>69.626050999999279</c:v>
                </c:pt>
                <c:pt idx="8114">
                  <c:v>69.63783500000136</c:v>
                </c:pt>
                <c:pt idx="8115">
                  <c:v>69.646332999996957</c:v>
                </c:pt>
                <c:pt idx="8116">
                  <c:v>69.652241000003414</c:v>
                </c:pt>
                <c:pt idx="8117">
                  <c:v>69.66028899999219</c:v>
                </c:pt>
                <c:pt idx="8118">
                  <c:v>69.669846000004327</c:v>
                </c:pt>
                <c:pt idx="8119">
                  <c:v>69.676158999995096</c:v>
                </c:pt>
                <c:pt idx="8120">
                  <c:v>69.685717999993358</c:v>
                </c:pt>
                <c:pt idx="8121">
                  <c:v>69.693665999991936</c:v>
                </c:pt>
                <c:pt idx="8122">
                  <c:v>69.700211000003037</c:v>
                </c:pt>
                <c:pt idx="8123">
                  <c:v>69.708157999994</c:v>
                </c:pt>
                <c:pt idx="8124">
                  <c:v>69.716182000003755</c:v>
                </c:pt>
                <c:pt idx="8125">
                  <c:v>69.725351000000956</c:v>
                </c:pt>
                <c:pt idx="8126">
                  <c:v>69.73331500000495</c:v>
                </c:pt>
                <c:pt idx="8127">
                  <c:v>69.74020699999528</c:v>
                </c:pt>
                <c:pt idx="8128">
                  <c:v>69.748823999994784</c:v>
                </c:pt>
                <c:pt idx="8129">
                  <c:v>69.757966000004672</c:v>
                </c:pt>
                <c:pt idx="8130">
                  <c:v>69.764140999992378</c:v>
                </c:pt>
                <c:pt idx="8131">
                  <c:v>69.772446000002674</c:v>
                </c:pt>
                <c:pt idx="8132">
                  <c:v>69.78033900000446</c:v>
                </c:pt>
                <c:pt idx="8133">
                  <c:v>69.789824999999837</c:v>
                </c:pt>
                <c:pt idx="8134">
                  <c:v>69.796931999997469</c:v>
                </c:pt>
                <c:pt idx="8135">
                  <c:v>69.805823999995482</c:v>
                </c:pt>
                <c:pt idx="8136">
                  <c:v>69.813821999996435</c:v>
                </c:pt>
                <c:pt idx="8137">
                  <c:v>69.821844999998575</c:v>
                </c:pt>
                <c:pt idx="8138">
                  <c:v>69.828376000004937</c:v>
                </c:pt>
                <c:pt idx="8139">
                  <c:v>69.836440999992192</c:v>
                </c:pt>
                <c:pt idx="8140">
                  <c:v>69.845841999995173</c:v>
                </c:pt>
                <c:pt idx="8141">
                  <c:v>69.853810000000522</c:v>
                </c:pt>
                <c:pt idx="8142">
                  <c:v>69.861915000001318</c:v>
                </c:pt>
                <c:pt idx="8143">
                  <c:v>69.868206999992253</c:v>
                </c:pt>
                <c:pt idx="8144">
                  <c:v>69.87801600000239</c:v>
                </c:pt>
                <c:pt idx="8145">
                  <c:v>69.884453000006033</c:v>
                </c:pt>
                <c:pt idx="8146">
                  <c:v>69.893907999998191</c:v>
                </c:pt>
                <c:pt idx="8147">
                  <c:v>69.903263999993214</c:v>
                </c:pt>
                <c:pt idx="8148">
                  <c:v>69.910760999991908</c:v>
                </c:pt>
                <c:pt idx="8149">
                  <c:v>69.919731999994838</c:v>
                </c:pt>
                <c:pt idx="8150">
                  <c:v>69.930469999992056</c:v>
                </c:pt>
                <c:pt idx="8151">
                  <c:v>69.932222999996156</c:v>
                </c:pt>
                <c:pt idx="8152">
                  <c:v>69.940168000000995</c:v>
                </c:pt>
                <c:pt idx="8153">
                  <c:v>69.948244999992312</c:v>
                </c:pt>
                <c:pt idx="8154">
                  <c:v>69.957880000001751</c:v>
                </c:pt>
                <c:pt idx="8155">
                  <c:v>69.965886999998474</c:v>
                </c:pt>
                <c:pt idx="8156">
                  <c:v>69.972177000003285</c:v>
                </c:pt>
                <c:pt idx="8157">
                  <c:v>69.981977999996161</c:v>
                </c:pt>
                <c:pt idx="8158">
                  <c:v>69.988165000002482</c:v>
                </c:pt>
                <c:pt idx="8159">
                  <c:v>69.996230000004289</c:v>
                </c:pt>
                <c:pt idx="8160">
                  <c:v>70.006060999992769</c:v>
                </c:pt>
                <c:pt idx="8161">
                  <c:v>70.012577999994392</c:v>
                </c:pt>
                <c:pt idx="8162">
                  <c:v>70.020195000004605</c:v>
                </c:pt>
                <c:pt idx="8163">
                  <c:v>70.028605999992578</c:v>
                </c:pt>
                <c:pt idx="8164">
                  <c:v>70.036313000004156</c:v>
                </c:pt>
                <c:pt idx="8165">
                  <c:v>70.045809000002919</c:v>
                </c:pt>
                <c:pt idx="8166">
                  <c:v>70.053832999998122</c:v>
                </c:pt>
                <c:pt idx="8167">
                  <c:v>70.06019699999888</c:v>
                </c:pt>
                <c:pt idx="8168">
                  <c:v>70.070940999998129</c:v>
                </c:pt>
                <c:pt idx="8169">
                  <c:v>70.081732000006014</c:v>
                </c:pt>
                <c:pt idx="8170">
                  <c:v>70.085710999992443</c:v>
                </c:pt>
                <c:pt idx="8171">
                  <c:v>70.092367000004742</c:v>
                </c:pt>
                <c:pt idx="8172">
                  <c:v>70.105748000001768</c:v>
                </c:pt>
                <c:pt idx="8173">
                  <c:v>70.113834000003408</c:v>
                </c:pt>
                <c:pt idx="8174">
                  <c:v>70.120183000006364</c:v>
                </c:pt>
                <c:pt idx="8175">
                  <c:v>70.128517000004649</c:v>
                </c:pt>
                <c:pt idx="8176">
                  <c:v>70.154962999993586</c:v>
                </c:pt>
                <c:pt idx="8177">
                  <c:v>70.166991999998572</c:v>
                </c:pt>
                <c:pt idx="8178">
                  <c:v>70.171140999998897</c:v>
                </c:pt>
                <c:pt idx="8179">
                  <c:v>70.178228999997373</c:v>
                </c:pt>
                <c:pt idx="8180">
                  <c:v>70.184370000002673</c:v>
                </c:pt>
                <c:pt idx="8181">
                  <c:v>70.192412999997032</c:v>
                </c:pt>
                <c:pt idx="8182">
                  <c:v>70.200247999993735</c:v>
                </c:pt>
                <c:pt idx="8183">
                  <c:v>70.208400000003166</c:v>
                </c:pt>
                <c:pt idx="8184">
                  <c:v>70.220098999998299</c:v>
                </c:pt>
                <c:pt idx="8185">
                  <c:v>70.226312999991933</c:v>
                </c:pt>
                <c:pt idx="8186">
                  <c:v>70.226312999991933</c:v>
                </c:pt>
                <c:pt idx="8187">
                  <c:v>70.245376000006218</c:v>
                </c:pt>
                <c:pt idx="8188">
                  <c:v>70.245376000006218</c:v>
                </c:pt>
                <c:pt idx="8189">
                  <c:v>70.26252000000386</c:v>
                </c:pt>
                <c:pt idx="8190">
                  <c:v>70.264796000003116</c:v>
                </c:pt>
                <c:pt idx="8191">
                  <c:v>70.273209000006318</c:v>
                </c:pt>
                <c:pt idx="8192">
                  <c:v>70.281059000000823</c:v>
                </c:pt>
                <c:pt idx="8193">
                  <c:v>70.288182000003872</c:v>
                </c:pt>
                <c:pt idx="8194">
                  <c:v>70.298083000001498</c:v>
                </c:pt>
                <c:pt idx="8195">
                  <c:v>70.305684999999357</c:v>
                </c:pt>
                <c:pt idx="8196">
                  <c:v>70.313915999999153</c:v>
                </c:pt>
                <c:pt idx="8197">
                  <c:v>70.322220000001835</c:v>
                </c:pt>
                <c:pt idx="8198">
                  <c:v>70.329891999994288</c:v>
                </c:pt>
                <c:pt idx="8199">
                  <c:v>70.337803000002168</c:v>
                </c:pt>
                <c:pt idx="8200">
                  <c:v>70.344872000001487</c:v>
                </c:pt>
                <c:pt idx="8201">
                  <c:v>70.352379999996629</c:v>
                </c:pt>
                <c:pt idx="8202">
                  <c:v>70.361879000003682</c:v>
                </c:pt>
                <c:pt idx="8203">
                  <c:v>70.368812999993679</c:v>
                </c:pt>
                <c:pt idx="8204">
                  <c:v>70.369779999993625</c:v>
                </c:pt>
                <c:pt idx="8205">
                  <c:v>70.386685999998008</c:v>
                </c:pt>
                <c:pt idx="8206">
                  <c:v>70.394304000001284</c:v>
                </c:pt>
                <c:pt idx="8207">
                  <c:v>70.401748000003863</c:v>
                </c:pt>
                <c:pt idx="8208">
                  <c:v>70.409222000002046</c:v>
                </c:pt>
                <c:pt idx="8209">
                  <c:v>70.420847999994294</c:v>
                </c:pt>
                <c:pt idx="8210">
                  <c:v>70.431677000000491</c:v>
                </c:pt>
                <c:pt idx="8211">
                  <c:v>70.436598000000231</c:v>
                </c:pt>
                <c:pt idx="8212">
                  <c:v>70.44305699999677</c:v>
                </c:pt>
                <c:pt idx="8213">
                  <c:v>70.448822999998811</c:v>
                </c:pt>
                <c:pt idx="8214">
                  <c:v>70.457886999996845</c:v>
                </c:pt>
                <c:pt idx="8215">
                  <c:v>70.465792000002693</c:v>
                </c:pt>
                <c:pt idx="8216">
                  <c:v>70.474121999999625</c:v>
                </c:pt>
                <c:pt idx="8217">
                  <c:v>70.481440000003204</c:v>
                </c:pt>
                <c:pt idx="8218">
                  <c:v>70.489740000004531</c:v>
                </c:pt>
                <c:pt idx="8219">
                  <c:v>70.497325000003912</c:v>
                </c:pt>
                <c:pt idx="8220">
                  <c:v>70.505988999997498</c:v>
                </c:pt>
                <c:pt idx="8221">
                  <c:v>70.506150999994134</c:v>
                </c:pt>
                <c:pt idx="8222">
                  <c:v>70.523170000000391</c:v>
                </c:pt>
                <c:pt idx="8223">
                  <c:v>70.528325999999652</c:v>
                </c:pt>
                <c:pt idx="8224">
                  <c:v>70.543749000004027</c:v>
                </c:pt>
                <c:pt idx="8225">
                  <c:v>70.552251000000979</c:v>
                </c:pt>
                <c:pt idx="8226">
                  <c:v>70.555013000004692</c:v>
                </c:pt>
                <c:pt idx="8227">
                  <c:v>70.565663000001223</c:v>
                </c:pt>
                <c:pt idx="8228">
                  <c:v>70.592411999998149</c:v>
                </c:pt>
                <c:pt idx="8229">
                  <c:v>70.597383000000264</c:v>
                </c:pt>
                <c:pt idx="8230">
                  <c:v>70.604670999993687</c:v>
                </c:pt>
                <c:pt idx="8231">
                  <c:v>70.618344999995315</c:v>
                </c:pt>
                <c:pt idx="8232">
                  <c:v>70.618344999995315</c:v>
                </c:pt>
                <c:pt idx="8233">
                  <c:v>70.627240999994683</c:v>
                </c:pt>
                <c:pt idx="8234">
                  <c:v>70.645216000004439</c:v>
                </c:pt>
                <c:pt idx="8235">
                  <c:v>70.645216000004439</c:v>
                </c:pt>
                <c:pt idx="8236">
                  <c:v>70.65221400000155</c:v>
                </c:pt>
                <c:pt idx="8237">
                  <c:v>70.662473999997019</c:v>
                </c:pt>
                <c:pt idx="8238">
                  <c:v>70.669295999992755</c:v>
                </c:pt>
                <c:pt idx="8239">
                  <c:v>70.67943999999261</c:v>
                </c:pt>
                <c:pt idx="8240">
                  <c:v>70.684880999993766</c:v>
                </c:pt>
                <c:pt idx="8241">
                  <c:v>70.693968999999925</c:v>
                </c:pt>
                <c:pt idx="8242">
                  <c:v>70.693977999995695</c:v>
                </c:pt>
                <c:pt idx="8243">
                  <c:v>70.709799999996903</c:v>
                </c:pt>
                <c:pt idx="8244">
                  <c:v>70.716388000000734</c:v>
                </c:pt>
                <c:pt idx="8245">
                  <c:v>70.724789999992936</c:v>
                </c:pt>
                <c:pt idx="8246">
                  <c:v>70.732223999992129</c:v>
                </c:pt>
                <c:pt idx="8247">
                  <c:v>70.740193000005092</c:v>
                </c:pt>
                <c:pt idx="8248">
                  <c:v>70.748414000001503</c:v>
                </c:pt>
                <c:pt idx="8249">
                  <c:v>70.756246999997529</c:v>
                </c:pt>
                <c:pt idx="8250">
                  <c:v>70.766067999997176</c:v>
                </c:pt>
                <c:pt idx="8251">
                  <c:v>70.77436100000341</c:v>
                </c:pt>
                <c:pt idx="8252">
                  <c:v>70.781732000003103</c:v>
                </c:pt>
                <c:pt idx="8253">
                  <c:v>70.790101000005961</c:v>
                </c:pt>
                <c:pt idx="8254">
                  <c:v>70.796600999994553</c:v>
                </c:pt>
                <c:pt idx="8255">
                  <c:v>70.804134999998496</c:v>
                </c:pt>
                <c:pt idx="8256">
                  <c:v>70.813978000005591</c:v>
                </c:pt>
                <c:pt idx="8257">
                  <c:v>70.820198999994318</c:v>
                </c:pt>
                <c:pt idx="8258">
                  <c:v>70.828393999996479</c:v>
                </c:pt>
                <c:pt idx="8259">
                  <c:v>70.836381000000983</c:v>
                </c:pt>
                <c:pt idx="8260">
                  <c:v>70.844366000004811</c:v>
                </c:pt>
                <c:pt idx="8261">
                  <c:v>70.853996000005282</c:v>
                </c:pt>
                <c:pt idx="8262">
                  <c:v>70.860264999995707</c:v>
                </c:pt>
                <c:pt idx="8263">
                  <c:v>70.86822299999767</c:v>
                </c:pt>
                <c:pt idx="8264">
                  <c:v>70.880875000002561</c:v>
                </c:pt>
                <c:pt idx="8265">
                  <c:v>70.880875000002561</c:v>
                </c:pt>
                <c:pt idx="8266">
                  <c:v>70.888284000000567</c:v>
                </c:pt>
                <c:pt idx="8267">
                  <c:v>70.903003999992507</c:v>
                </c:pt>
                <c:pt idx="8268">
                  <c:v>70.908439000006183</c:v>
                </c:pt>
                <c:pt idx="8269">
                  <c:v>70.930011999997078</c:v>
                </c:pt>
                <c:pt idx="8270">
                  <c:v>70.937605999992229</c:v>
                </c:pt>
                <c:pt idx="8271">
                  <c:v>70.937605999992229</c:v>
                </c:pt>
                <c:pt idx="8272">
                  <c:v>70.948403999995207</c:v>
                </c:pt>
                <c:pt idx="8273">
                  <c:v>70.954612000001362</c:v>
                </c:pt>
                <c:pt idx="8274">
                  <c:v>70.968362999992678</c:v>
                </c:pt>
                <c:pt idx="8275">
                  <c:v>70.974961999992956</c:v>
                </c:pt>
                <c:pt idx="8276">
                  <c:v>70.983009000003221</c:v>
                </c:pt>
                <c:pt idx="8277">
                  <c:v>70.990155999999843</c:v>
                </c:pt>
                <c:pt idx="8278">
                  <c:v>70.998017000005348</c:v>
                </c:pt>
                <c:pt idx="8279">
                  <c:v>71.004967999993823</c:v>
                </c:pt>
                <c:pt idx="8280">
                  <c:v>71.018194999996922</c:v>
                </c:pt>
                <c:pt idx="8281">
                  <c:v>71.020193999996991</c:v>
                </c:pt>
                <c:pt idx="8282">
                  <c:v>71.034235999992234</c:v>
                </c:pt>
                <c:pt idx="8283">
                  <c:v>71.038512999992236</c:v>
                </c:pt>
                <c:pt idx="8284">
                  <c:v>71.051128000006429</c:v>
                </c:pt>
                <c:pt idx="8285">
                  <c:v>71.051128000006429</c:v>
                </c:pt>
                <c:pt idx="8286">
                  <c:v>71.06351100000029</c:v>
                </c:pt>
                <c:pt idx="8287">
                  <c:v>71.068190000005416</c:v>
                </c:pt>
                <c:pt idx="8288">
                  <c:v>71.079681000002893</c:v>
                </c:pt>
                <c:pt idx="8289">
                  <c:v>71.089011999996728</c:v>
                </c:pt>
                <c:pt idx="8290">
                  <c:v>71.089697999996133</c:v>
                </c:pt>
                <c:pt idx="8291">
                  <c:v>71.113251999995555</c:v>
                </c:pt>
                <c:pt idx="8292">
                  <c:v>71.117140000002109</c:v>
                </c:pt>
                <c:pt idx="8293">
                  <c:v>71.129990000001271</c:v>
                </c:pt>
                <c:pt idx="8294">
                  <c:v>71.137982000000193</c:v>
                </c:pt>
                <c:pt idx="8295">
                  <c:v>71.147108000004664</c:v>
                </c:pt>
                <c:pt idx="8296">
                  <c:v>71.154181000005337</c:v>
                </c:pt>
                <c:pt idx="8297">
                  <c:v>71.163667999993777</c:v>
                </c:pt>
                <c:pt idx="8298">
                  <c:v>71.164055000001099</c:v>
                </c:pt>
                <c:pt idx="8299">
                  <c:v>71.183862999998382</c:v>
                </c:pt>
                <c:pt idx="8300">
                  <c:v>71.207676999998512</c:v>
                </c:pt>
                <c:pt idx="8301">
                  <c:v>71.217678000000888</c:v>
                </c:pt>
                <c:pt idx="8302">
                  <c:v>71.224526999998488</c:v>
                </c:pt>
                <c:pt idx="8303">
                  <c:v>71.233915999997407</c:v>
                </c:pt>
                <c:pt idx="8304">
                  <c:v>71.24182799999835</c:v>
                </c:pt>
                <c:pt idx="8305">
                  <c:v>71.246669000000111</c:v>
                </c:pt>
                <c:pt idx="8306">
                  <c:v>71.25800000000163</c:v>
                </c:pt>
                <c:pt idx="8307">
                  <c:v>71.265904999992927</c:v>
                </c:pt>
                <c:pt idx="8308">
                  <c:v>71.273637999998755</c:v>
                </c:pt>
                <c:pt idx="8309">
                  <c:v>71.281711999996332</c:v>
                </c:pt>
                <c:pt idx="8310">
                  <c:v>71.283022000003257</c:v>
                </c:pt>
                <c:pt idx="8311">
                  <c:v>71.298435999997309</c:v>
                </c:pt>
                <c:pt idx="8312">
                  <c:v>71.305731000000378</c:v>
                </c:pt>
                <c:pt idx="8313">
                  <c:v>71.313292999999248</c:v>
                </c:pt>
                <c:pt idx="8314">
                  <c:v>71.320676000003004</c:v>
                </c:pt>
                <c:pt idx="8315">
                  <c:v>71.329373000000487</c:v>
                </c:pt>
                <c:pt idx="8316">
                  <c:v>71.330390000002808</c:v>
                </c:pt>
                <c:pt idx="8317">
                  <c:v>71.346137000000454</c:v>
                </c:pt>
                <c:pt idx="8318">
                  <c:v>71.363733000005595</c:v>
                </c:pt>
                <c:pt idx="8319">
                  <c:v>71.369802000001073</c:v>
                </c:pt>
                <c:pt idx="8320">
                  <c:v>71.380823999992572</c:v>
                </c:pt>
                <c:pt idx="8321">
                  <c:v>71.386314999996102</c:v>
                </c:pt>
                <c:pt idx="8322">
                  <c:v>71.386314999996102</c:v>
                </c:pt>
                <c:pt idx="8323">
                  <c:v>71.399155000006431</c:v>
                </c:pt>
                <c:pt idx="8324">
                  <c:v>71.401819000006071</c:v>
                </c:pt>
                <c:pt idx="8325">
                  <c:v>71.419525000004796</c:v>
                </c:pt>
                <c:pt idx="8326">
                  <c:v>71.426038999998127</c:v>
                </c:pt>
                <c:pt idx="8327">
                  <c:v>71.431725000002189</c:v>
                </c:pt>
                <c:pt idx="8328">
                  <c:v>71.447637000004761</c:v>
                </c:pt>
                <c:pt idx="8329">
                  <c:v>71.453561999995145</c:v>
                </c:pt>
                <c:pt idx="8330">
                  <c:v>71.457253000000492</c:v>
                </c:pt>
                <c:pt idx="8331">
                  <c:v>71.472328999996535</c:v>
                </c:pt>
                <c:pt idx="8332">
                  <c:v>71.477182000002358</c:v>
                </c:pt>
                <c:pt idx="8333">
                  <c:v>71.485753999993904</c:v>
                </c:pt>
                <c:pt idx="8334">
                  <c:v>71.485753999993904</c:v>
                </c:pt>
                <c:pt idx="8335">
                  <c:v>71.496742000002996</c:v>
                </c:pt>
                <c:pt idx="8336">
                  <c:v>71.509762999994564</c:v>
                </c:pt>
                <c:pt idx="8337">
                  <c:v>71.513544000001275</c:v>
                </c:pt>
                <c:pt idx="8338">
                  <c:v>71.518360000001849</c:v>
                </c:pt>
                <c:pt idx="8339">
                  <c:v>71.5314389999985</c:v>
                </c:pt>
                <c:pt idx="8340">
                  <c:v>71.546371999997064</c:v>
                </c:pt>
                <c:pt idx="8341">
                  <c:v>71.550900999995065</c:v>
                </c:pt>
                <c:pt idx="8342">
                  <c:v>71.559399999998277</c:v>
                </c:pt>
                <c:pt idx="8343">
                  <c:v>71.567305999997188</c:v>
                </c:pt>
                <c:pt idx="8344">
                  <c:v>71.574001999993925</c:v>
                </c:pt>
                <c:pt idx="8345">
                  <c:v>71.58222399999795</c:v>
                </c:pt>
                <c:pt idx="8346">
                  <c:v>71.588726999994833</c:v>
                </c:pt>
                <c:pt idx="8347">
                  <c:v>71.59651699999813</c:v>
                </c:pt>
                <c:pt idx="8348">
                  <c:v>71.598476999992272</c:v>
                </c:pt>
                <c:pt idx="8349">
                  <c:v>71.614935999998124</c:v>
                </c:pt>
                <c:pt idx="8350">
                  <c:v>71.620660999993561</c:v>
                </c:pt>
                <c:pt idx="8351">
                  <c:v>71.633638999992399</c:v>
                </c:pt>
                <c:pt idx="8352">
                  <c:v>71.638896999997087</c:v>
                </c:pt>
                <c:pt idx="8353">
                  <c:v>71.638963999997941</c:v>
                </c:pt>
                <c:pt idx="8354">
                  <c:v>71.655815999998595</c:v>
                </c:pt>
                <c:pt idx="8355">
                  <c:v>71.660353999992367</c:v>
                </c:pt>
                <c:pt idx="8356">
                  <c:v>71.670958999995491</c:v>
                </c:pt>
                <c:pt idx="8357">
                  <c:v>71.682361999992281</c:v>
                </c:pt>
                <c:pt idx="8358">
                  <c:v>71.688142999992124</c:v>
                </c:pt>
                <c:pt idx="8359">
                  <c:v>71.694195000003674</c:v>
                </c:pt>
                <c:pt idx="8360">
                  <c:v>71.701740000004065</c:v>
                </c:pt>
                <c:pt idx="8361">
                  <c:v>71.70983900000283</c:v>
                </c:pt>
                <c:pt idx="8362">
                  <c:v>71.717929000005824</c:v>
                </c:pt>
                <c:pt idx="8363">
                  <c:v>71.725896999996621</c:v>
                </c:pt>
                <c:pt idx="8364">
                  <c:v>71.733896999998251</c:v>
                </c:pt>
                <c:pt idx="8365">
                  <c:v>71.733896999998251</c:v>
                </c:pt>
                <c:pt idx="8366">
                  <c:v>71.750696999995853</c:v>
                </c:pt>
                <c:pt idx="8367">
                  <c:v>71.758438999997452</c:v>
                </c:pt>
                <c:pt idx="8368">
                  <c:v>71.76619799999753</c:v>
                </c:pt>
                <c:pt idx="8369">
                  <c:v>71.773885000002338</c:v>
                </c:pt>
                <c:pt idx="8370">
                  <c:v>71.78167100000428</c:v>
                </c:pt>
                <c:pt idx="8371">
                  <c:v>71.790196999994805</c:v>
                </c:pt>
                <c:pt idx="8372">
                  <c:v>71.796696999997948</c:v>
                </c:pt>
                <c:pt idx="8373">
                  <c:v>71.804229000001214</c:v>
                </c:pt>
                <c:pt idx="8374">
                  <c:v>71.812204000001657</c:v>
                </c:pt>
                <c:pt idx="8375">
                  <c:v>71.821089999997639</c:v>
                </c:pt>
                <c:pt idx="8376">
                  <c:v>71.828496999994968</c:v>
                </c:pt>
                <c:pt idx="8377">
                  <c:v>71.83781799999997</c:v>
                </c:pt>
                <c:pt idx="8378">
                  <c:v>71.844811000002665</c:v>
                </c:pt>
                <c:pt idx="8379">
                  <c:v>71.846074999994016</c:v>
                </c:pt>
                <c:pt idx="8380">
                  <c:v>71.863226999994367</c:v>
                </c:pt>
                <c:pt idx="8381">
                  <c:v>71.870181000005687</c:v>
                </c:pt>
                <c:pt idx="8382">
                  <c:v>71.878872999994201</c:v>
                </c:pt>
                <c:pt idx="8383">
                  <c:v>71.878937000001315</c:v>
                </c:pt>
                <c:pt idx="8384">
                  <c:v>71.888852000003681</c:v>
                </c:pt>
                <c:pt idx="8385">
                  <c:v>71.900565000003553</c:v>
                </c:pt>
                <c:pt idx="8386">
                  <c:v>71.909734000000753</c:v>
                </c:pt>
                <c:pt idx="8387">
                  <c:v>71.915691999995033</c:v>
                </c:pt>
                <c:pt idx="8388">
                  <c:v>71.930458999995608</c:v>
                </c:pt>
                <c:pt idx="8389">
                  <c:v>71.932914999997593</c:v>
                </c:pt>
                <c:pt idx="8390">
                  <c:v>71.946177999998326</c:v>
                </c:pt>
                <c:pt idx="8391">
                  <c:v>71.954138999994029</c:v>
                </c:pt>
                <c:pt idx="8392">
                  <c:v>71.958217999999761</c:v>
                </c:pt>
                <c:pt idx="8393">
                  <c:v>71.965738999992027</c:v>
                </c:pt>
                <c:pt idx="8394">
                  <c:v>71.977704000004451</c:v>
                </c:pt>
                <c:pt idx="8395">
                  <c:v>71.985786999997799</c:v>
                </c:pt>
                <c:pt idx="8396">
                  <c:v>71.992247000001953</c:v>
                </c:pt>
                <c:pt idx="8397">
                  <c:v>72.003538000004482</c:v>
                </c:pt>
                <c:pt idx="8398">
                  <c:v>72.009770999997272</c:v>
                </c:pt>
                <c:pt idx="8399">
                  <c:v>72.009770999997272</c:v>
                </c:pt>
                <c:pt idx="8400">
                  <c:v>72.026113999992958</c:v>
                </c:pt>
                <c:pt idx="8401">
                  <c:v>72.033775999996578</c:v>
                </c:pt>
                <c:pt idx="8402">
                  <c:v>72.046287000004668</c:v>
                </c:pt>
                <c:pt idx="8403">
                  <c:v>72.048460000005434</c:v>
                </c:pt>
                <c:pt idx="8404">
                  <c:v>72.063133999996353</c:v>
                </c:pt>
                <c:pt idx="8405">
                  <c:v>72.064733999999589</c:v>
                </c:pt>
                <c:pt idx="8406">
                  <c:v>72.072195000000647</c:v>
                </c:pt>
                <c:pt idx="8407">
                  <c:v>72.080996999997296</c:v>
                </c:pt>
                <c:pt idx="8408">
                  <c:v>72.089775000000373</c:v>
                </c:pt>
                <c:pt idx="8409">
                  <c:v>72.097712000002502</c:v>
                </c:pt>
                <c:pt idx="8410">
                  <c:v>72.105354999992414</c:v>
                </c:pt>
                <c:pt idx="8411">
                  <c:v>72.112691000002087</c:v>
                </c:pt>
                <c:pt idx="8412">
                  <c:v>72.12019099999452</c:v>
                </c:pt>
                <c:pt idx="8413">
                  <c:v>72.136755999992602</c:v>
                </c:pt>
                <c:pt idx="8414">
                  <c:v>72.136862999992445</c:v>
                </c:pt>
                <c:pt idx="8415">
                  <c:v>72.151054999994813</c:v>
                </c:pt>
                <c:pt idx="8416">
                  <c:v>72.179248999993433</c:v>
                </c:pt>
                <c:pt idx="8417">
                  <c:v>72.179248999993433</c:v>
                </c:pt>
                <c:pt idx="8418">
                  <c:v>72.21923699999752</c:v>
                </c:pt>
                <c:pt idx="8419">
                  <c:v>72.226064999995288</c:v>
                </c:pt>
                <c:pt idx="8420">
                  <c:v>72.232623000003514</c:v>
                </c:pt>
                <c:pt idx="8421">
                  <c:v>72.248139999996056</c:v>
                </c:pt>
                <c:pt idx="8422">
                  <c:v>72.257213999997475</c:v>
                </c:pt>
                <c:pt idx="8423">
                  <c:v>72.266625999996904</c:v>
                </c:pt>
                <c:pt idx="8424">
                  <c:v>72.273302000001422</c:v>
                </c:pt>
                <c:pt idx="8425">
                  <c:v>72.280819999999949</c:v>
                </c:pt>
                <c:pt idx="8426">
                  <c:v>72.290299000000232</c:v>
                </c:pt>
                <c:pt idx="8427">
                  <c:v>72.298727999994298</c:v>
                </c:pt>
                <c:pt idx="8428">
                  <c:v>72.31496899999911</c:v>
                </c:pt>
                <c:pt idx="8429">
                  <c:v>72.316053000002285</c:v>
                </c:pt>
                <c:pt idx="8430">
                  <c:v>72.324401000005309</c:v>
                </c:pt>
                <c:pt idx="8431">
                  <c:v>72.332410999995773</c:v>
                </c:pt>
                <c:pt idx="8432">
                  <c:v>72.346619000003557</c:v>
                </c:pt>
                <c:pt idx="8433">
                  <c:v>72.354586999994353</c:v>
                </c:pt>
                <c:pt idx="8434">
                  <c:v>72.355976000006194</c:v>
                </c:pt>
                <c:pt idx="8435">
                  <c:v>72.365684000003967</c:v>
                </c:pt>
                <c:pt idx="8436">
                  <c:v>72.369856999997864</c:v>
                </c:pt>
                <c:pt idx="8437">
                  <c:v>72.379526000004262</c:v>
                </c:pt>
                <c:pt idx="8438">
                  <c:v>72.397843999991892</c:v>
                </c:pt>
                <c:pt idx="8439">
                  <c:v>72.407086999999592</c:v>
                </c:pt>
                <c:pt idx="8440">
                  <c:v>72.414879000003566</c:v>
                </c:pt>
                <c:pt idx="8441">
                  <c:v>72.424201999994693</c:v>
                </c:pt>
                <c:pt idx="8442">
                  <c:v>72.434303000001819</c:v>
                </c:pt>
                <c:pt idx="8443">
                  <c:v>72.441114000001107</c:v>
                </c:pt>
                <c:pt idx="8444">
                  <c:v>72.452380999995512</c:v>
                </c:pt>
                <c:pt idx="8445">
                  <c:v>72.462266999995336</c:v>
                </c:pt>
                <c:pt idx="8446">
                  <c:v>72.469377999994322</c:v>
                </c:pt>
                <c:pt idx="8447">
                  <c:v>72.478015999993659</c:v>
                </c:pt>
                <c:pt idx="8448">
                  <c:v>72.484268999993219</c:v>
                </c:pt>
                <c:pt idx="8449">
                  <c:v>72.492572000002838</c:v>
                </c:pt>
                <c:pt idx="8450">
                  <c:v>72.500264000002062</c:v>
                </c:pt>
                <c:pt idx="8451">
                  <c:v>72.513122000003932</c:v>
                </c:pt>
                <c:pt idx="8452">
                  <c:v>72.518047999998089</c:v>
                </c:pt>
                <c:pt idx="8453">
                  <c:v>72.525838000001386</c:v>
                </c:pt>
                <c:pt idx="8454">
                  <c:v>72.536424000005354</c:v>
                </c:pt>
                <c:pt idx="8455">
                  <c:v>72.541983000002801</c:v>
                </c:pt>
                <c:pt idx="8456">
                  <c:v>72.552016000001458</c:v>
                </c:pt>
                <c:pt idx="8457">
                  <c:v>72.558006999999634</c:v>
                </c:pt>
                <c:pt idx="8458">
                  <c:v>72.562477999992552</c:v>
                </c:pt>
                <c:pt idx="8459">
                  <c:v>72.574022000000696</c:v>
                </c:pt>
                <c:pt idx="8460">
                  <c:v>72.598364000004949</c:v>
                </c:pt>
                <c:pt idx="8461">
                  <c:v>72.604229000004125</c:v>
                </c:pt>
                <c:pt idx="8462">
                  <c:v>72.613941999996314</c:v>
                </c:pt>
                <c:pt idx="8463">
                  <c:v>72.621811000004527</c:v>
                </c:pt>
                <c:pt idx="8464">
                  <c:v>72.621866999994381</c:v>
                </c:pt>
                <c:pt idx="8465">
                  <c:v>72.640778000000864</c:v>
                </c:pt>
                <c:pt idx="8466">
                  <c:v>72.641002000003937</c:v>
                </c:pt>
                <c:pt idx="8467">
                  <c:v>72.653961999996682</c:v>
                </c:pt>
                <c:pt idx="8468">
                  <c:v>72.653961999996682</c:v>
                </c:pt>
                <c:pt idx="8469">
                  <c:v>72.668273000002955</c:v>
                </c:pt>
                <c:pt idx="8470">
                  <c:v>72.679499000005308</c:v>
                </c:pt>
                <c:pt idx="8471">
                  <c:v>72.685972999999649</c:v>
                </c:pt>
                <c:pt idx="8472">
                  <c:v>72.686484999998356</c:v>
                </c:pt>
                <c:pt idx="8473">
                  <c:v>72.702623999997741</c:v>
                </c:pt>
                <c:pt idx="8474">
                  <c:v>72.709831999993185</c:v>
                </c:pt>
                <c:pt idx="8475">
                  <c:v>72.721504000001005</c:v>
                </c:pt>
                <c:pt idx="8476">
                  <c:v>72.726481999998214</c:v>
                </c:pt>
                <c:pt idx="8477">
                  <c:v>72.733890000003157</c:v>
                </c:pt>
                <c:pt idx="8478">
                  <c:v>72.746650000000955</c:v>
                </c:pt>
                <c:pt idx="8479">
                  <c:v>72.746650000000955</c:v>
                </c:pt>
                <c:pt idx="8480">
                  <c:v>72.76298699999461</c:v>
                </c:pt>
                <c:pt idx="8481">
                  <c:v>72.767605000000913</c:v>
                </c:pt>
                <c:pt idx="8482">
                  <c:v>72.767699000003631</c:v>
                </c:pt>
                <c:pt idx="8483">
                  <c:v>72.781741999991937</c:v>
                </c:pt>
                <c:pt idx="8484">
                  <c:v>72.788367000001017</c:v>
                </c:pt>
                <c:pt idx="8485">
                  <c:v>72.79916900000535</c:v>
                </c:pt>
                <c:pt idx="8486">
                  <c:v>72.806243999992148</c:v>
                </c:pt>
                <c:pt idx="8487">
                  <c:v>72.814163000002736</c:v>
                </c:pt>
                <c:pt idx="8488">
                  <c:v>72.822484999996959</c:v>
                </c:pt>
                <c:pt idx="8489">
                  <c:v>72.830111999996006</c:v>
                </c:pt>
                <c:pt idx="8490">
                  <c:v>72.843708999993396</c:v>
                </c:pt>
                <c:pt idx="8491">
                  <c:v>72.850221000000602</c:v>
                </c:pt>
                <c:pt idx="8492">
                  <c:v>72.8634999999922</c:v>
                </c:pt>
                <c:pt idx="8493">
                  <c:v>72.86828599999717</c:v>
                </c:pt>
                <c:pt idx="8494">
                  <c:v>72.882142000002204</c:v>
                </c:pt>
                <c:pt idx="8495">
                  <c:v>72.889909000004991</c:v>
                </c:pt>
                <c:pt idx="8496">
                  <c:v>72.900139999997918</c:v>
                </c:pt>
                <c:pt idx="8497">
                  <c:v>72.925625999996555</c:v>
                </c:pt>
                <c:pt idx="8498">
                  <c:v>72.925625999996555</c:v>
                </c:pt>
                <c:pt idx="8499">
                  <c:v>72.935190000003786</c:v>
                </c:pt>
                <c:pt idx="8500">
                  <c:v>72.949464999997872</c:v>
                </c:pt>
                <c:pt idx="8501">
                  <c:v>72.953007000003709</c:v>
                </c:pt>
                <c:pt idx="8502">
                  <c:v>72.966694000002462</c:v>
                </c:pt>
                <c:pt idx="8503">
                  <c:v>72.979558000006364</c:v>
                </c:pt>
                <c:pt idx="8504">
                  <c:v>72.985404000006383</c:v>
                </c:pt>
                <c:pt idx="8505">
                  <c:v>72.98616800000309</c:v>
                </c:pt>
                <c:pt idx="8506">
                  <c:v>72.998953000002075</c:v>
                </c:pt>
                <c:pt idx="8507">
                  <c:v>73.012063999995007</c:v>
                </c:pt>
                <c:pt idx="8508">
                  <c:v>73.018341999995755</c:v>
                </c:pt>
                <c:pt idx="8509">
                  <c:v>73.024248999994597</c:v>
                </c:pt>
                <c:pt idx="8510">
                  <c:v>73.032263999994029</c:v>
                </c:pt>
                <c:pt idx="8511">
                  <c:v>73.042128000000957</c:v>
                </c:pt>
                <c:pt idx="8512">
                  <c:v>73.051208000004408</c:v>
                </c:pt>
                <c:pt idx="8513">
                  <c:v>73.057740999996895</c:v>
                </c:pt>
                <c:pt idx="8514">
                  <c:v>73.066128000005847</c:v>
                </c:pt>
                <c:pt idx="8515">
                  <c:v>73.073642999996082</c:v>
                </c:pt>
                <c:pt idx="8516">
                  <c:v>73.081819999992149</c:v>
                </c:pt>
                <c:pt idx="8517">
                  <c:v>73.083985999997822</c:v>
                </c:pt>
                <c:pt idx="8518">
                  <c:v>73.099455000003218</c:v>
                </c:pt>
                <c:pt idx="8519">
                  <c:v>73.105775999996695</c:v>
                </c:pt>
                <c:pt idx="8520">
                  <c:v>73.116072999997414</c:v>
                </c:pt>
                <c:pt idx="8521">
                  <c:v>73.125587999995332</c:v>
                </c:pt>
                <c:pt idx="8522">
                  <c:v>73.125587999995332</c:v>
                </c:pt>
                <c:pt idx="8523">
                  <c:v>73.14149599999655</c:v>
                </c:pt>
                <c:pt idx="8524">
                  <c:v>73.143148000002839</c:v>
                </c:pt>
                <c:pt idx="8525">
                  <c:v>73.153997000001254</c:v>
                </c:pt>
                <c:pt idx="8526">
                  <c:v>73.179006000005757</c:v>
                </c:pt>
                <c:pt idx="8527">
                  <c:v>73.189392000000225</c:v>
                </c:pt>
                <c:pt idx="8528">
                  <c:v>73.204868999993778</c:v>
                </c:pt>
                <c:pt idx="8529">
                  <c:v>73.218372000003001</c:v>
                </c:pt>
                <c:pt idx="8530">
                  <c:v>73.223153999992064</c:v>
                </c:pt>
                <c:pt idx="8531">
                  <c:v>73.248590000002878</c:v>
                </c:pt>
                <c:pt idx="8532">
                  <c:v>73.259443000002648</c:v>
                </c:pt>
                <c:pt idx="8533">
                  <c:v>73.263353000002098</c:v>
                </c:pt>
                <c:pt idx="8534">
                  <c:v>73.27997800000594</c:v>
                </c:pt>
                <c:pt idx="8535">
                  <c:v>73.285594000000856</c:v>
                </c:pt>
                <c:pt idx="8536">
                  <c:v>73.298649000003934</c:v>
                </c:pt>
                <c:pt idx="8537">
                  <c:v>73.312036999996053</c:v>
                </c:pt>
                <c:pt idx="8538">
                  <c:v>73.319504999992205</c:v>
                </c:pt>
                <c:pt idx="8539">
                  <c:v>73.323545999999624</c:v>
                </c:pt>
                <c:pt idx="8540">
                  <c:v>73.331581000005826</c:v>
                </c:pt>
                <c:pt idx="8541">
                  <c:v>73.338718999992125</c:v>
                </c:pt>
                <c:pt idx="8542">
                  <c:v>73.350789999996778</c:v>
                </c:pt>
                <c:pt idx="8543">
                  <c:v>73.360910000003059</c:v>
                </c:pt>
                <c:pt idx="8544">
                  <c:v>73.368797999995877</c:v>
                </c:pt>
                <c:pt idx="8545">
                  <c:v>73.384684000004199</c:v>
                </c:pt>
                <c:pt idx="8546">
                  <c:v>73.400355999998283</c:v>
                </c:pt>
                <c:pt idx="8547">
                  <c:v>73.42673300000024</c:v>
                </c:pt>
                <c:pt idx="8548">
                  <c:v>73.433174000005238</c:v>
                </c:pt>
                <c:pt idx="8549">
                  <c:v>73.451161000004504</c:v>
                </c:pt>
                <c:pt idx="8550">
                  <c:v>73.467671999998856</c:v>
                </c:pt>
                <c:pt idx="8551">
                  <c:v>73.484704000002239</c:v>
                </c:pt>
                <c:pt idx="8552">
                  <c:v>73.484777999998187</c:v>
                </c:pt>
                <c:pt idx="8553">
                  <c:v>73.49239800000214</c:v>
                </c:pt>
                <c:pt idx="8554">
                  <c:v>73.504700999998022</c:v>
                </c:pt>
                <c:pt idx="8555">
                  <c:v>73.513605000000098</c:v>
                </c:pt>
                <c:pt idx="8556">
                  <c:v>73.522366000004695</c:v>
                </c:pt>
                <c:pt idx="8557">
                  <c:v>73.53638299999875</c:v>
                </c:pt>
                <c:pt idx="8558">
                  <c:v>73.538547999996808</c:v>
                </c:pt>
                <c:pt idx="8559">
                  <c:v>73.547344000005978</c:v>
                </c:pt>
                <c:pt idx="8560">
                  <c:v>73.555919000005815</c:v>
                </c:pt>
                <c:pt idx="8561">
                  <c:v>73.574246999996831</c:v>
                </c:pt>
                <c:pt idx="8562">
                  <c:v>73.587423999997554</c:v>
                </c:pt>
                <c:pt idx="8563">
                  <c:v>73.593127999993158</c:v>
                </c:pt>
                <c:pt idx="8564">
                  <c:v>73.607755000004545</c:v>
                </c:pt>
                <c:pt idx="8565">
                  <c:v>73.615116999993916</c:v>
                </c:pt>
                <c:pt idx="8566">
                  <c:v>73.63684999999532</c:v>
                </c:pt>
                <c:pt idx="8567">
                  <c:v>73.637493999995058</c:v>
                </c:pt>
                <c:pt idx="8568">
                  <c:v>73.647666999997455</c:v>
                </c:pt>
                <c:pt idx="8569">
                  <c:v>73.655746999997064</c:v>
                </c:pt>
                <c:pt idx="8570">
                  <c:v>73.686717000004137</c:v>
                </c:pt>
                <c:pt idx="8571">
                  <c:v>73.692301999995834</c:v>
                </c:pt>
                <c:pt idx="8572">
                  <c:v>73.702026999992086</c:v>
                </c:pt>
                <c:pt idx="8573">
                  <c:v>73.703603999994812</c:v>
                </c:pt>
                <c:pt idx="8574">
                  <c:v>73.7112599999964</c:v>
                </c:pt>
                <c:pt idx="8575">
                  <c:v>73.736311999993632</c:v>
                </c:pt>
                <c:pt idx="8576">
                  <c:v>73.755093999992823</c:v>
                </c:pt>
                <c:pt idx="8577">
                  <c:v>73.767215999992914</c:v>
                </c:pt>
                <c:pt idx="8578">
                  <c:v>73.799994999993942</c:v>
                </c:pt>
                <c:pt idx="8579">
                  <c:v>73.80990799999563</c:v>
                </c:pt>
                <c:pt idx="8580">
                  <c:v>73.818811999997706</c:v>
                </c:pt>
                <c:pt idx="8581">
                  <c:v>73.824148999992758</c:v>
                </c:pt>
                <c:pt idx="8582">
                  <c:v>73.837425000005169</c:v>
                </c:pt>
                <c:pt idx="8583">
                  <c:v>73.837425000005169</c:v>
                </c:pt>
                <c:pt idx="8584">
                  <c:v>73.844765999994706</c:v>
                </c:pt>
                <c:pt idx="8585">
                  <c:v>73.856337999997777</c:v>
                </c:pt>
                <c:pt idx="8586">
                  <c:v>73.865934000001289</c:v>
                </c:pt>
                <c:pt idx="8587">
                  <c:v>73.872665999995661</c:v>
                </c:pt>
                <c:pt idx="8588">
                  <c:v>73.885611000005156</c:v>
                </c:pt>
                <c:pt idx="8589">
                  <c:v>73.891204999992624</c:v>
                </c:pt>
                <c:pt idx="8590">
                  <c:v>73.898537999994005</c:v>
                </c:pt>
                <c:pt idx="8591">
                  <c:v>73.898549999998068</c:v>
                </c:pt>
                <c:pt idx="8592">
                  <c:v>73.90700900000229</c:v>
                </c:pt>
                <c:pt idx="8593">
                  <c:v>73.921860000002198</c:v>
                </c:pt>
                <c:pt idx="8594">
                  <c:v>73.931725999995251</c:v>
                </c:pt>
                <c:pt idx="8595">
                  <c:v>73.936898999992991</c:v>
                </c:pt>
                <c:pt idx="8596">
                  <c:v>73.947050000002491</c:v>
                </c:pt>
                <c:pt idx="8597">
                  <c:v>73.9539070000028</c:v>
                </c:pt>
                <c:pt idx="8598">
                  <c:v>73.96659599999839</c:v>
                </c:pt>
                <c:pt idx="8599">
                  <c:v>73.98183400000562</c:v>
                </c:pt>
                <c:pt idx="8600">
                  <c:v>73.981973999994807</c:v>
                </c:pt>
                <c:pt idx="8601">
                  <c:v>73.997629999998026</c:v>
                </c:pt>
                <c:pt idx="8602">
                  <c:v>73.997638000000734</c:v>
                </c:pt>
                <c:pt idx="8603">
                  <c:v>74.008327000003192</c:v>
                </c:pt>
                <c:pt idx="8604">
                  <c:v>74.02069799999299</c:v>
                </c:pt>
                <c:pt idx="8605">
                  <c:v>74.025781000003917</c:v>
                </c:pt>
                <c:pt idx="8606">
                  <c:v>74.03228699999454</c:v>
                </c:pt>
                <c:pt idx="8607">
                  <c:v>74.042101999992155</c:v>
                </c:pt>
                <c:pt idx="8608">
                  <c:v>74.049987000005785</c:v>
                </c:pt>
                <c:pt idx="8609">
                  <c:v>74.049987000005785</c:v>
                </c:pt>
                <c:pt idx="8610">
                  <c:v>74.065933000005316</c:v>
                </c:pt>
                <c:pt idx="8611">
                  <c:v>74.073682999995071</c:v>
                </c:pt>
                <c:pt idx="8612">
                  <c:v>74.081699000002118</c:v>
                </c:pt>
                <c:pt idx="8613">
                  <c:v>74.0843809999933</c:v>
                </c:pt>
                <c:pt idx="8614">
                  <c:v>74.097739000004367</c:v>
                </c:pt>
                <c:pt idx="8615">
                  <c:v>74.106230000004871</c:v>
                </c:pt>
                <c:pt idx="8616">
                  <c:v>74.114015999992262</c:v>
                </c:pt>
                <c:pt idx="8617">
                  <c:v>74.121828000003006</c:v>
                </c:pt>
                <c:pt idx="8618">
                  <c:v>74.130300000004354</c:v>
                </c:pt>
                <c:pt idx="8619">
                  <c:v>74.136662000004435</c:v>
                </c:pt>
                <c:pt idx="8620">
                  <c:v>74.137961999993422</c:v>
                </c:pt>
                <c:pt idx="8621">
                  <c:v>74.156180000005406</c:v>
                </c:pt>
                <c:pt idx="8622">
                  <c:v>74.156180000005406</c:v>
                </c:pt>
                <c:pt idx="8623">
                  <c:v>74.176644999999553</c:v>
                </c:pt>
                <c:pt idx="8624">
                  <c:v>74.196016999994754</c:v>
                </c:pt>
                <c:pt idx="8625">
                  <c:v>74.202736999999615</c:v>
                </c:pt>
                <c:pt idx="8626">
                  <c:v>74.209879999994882</c:v>
                </c:pt>
                <c:pt idx="8627">
                  <c:v>74.218110000001616</c:v>
                </c:pt>
                <c:pt idx="8628">
                  <c:v>74.22449599999527</c:v>
                </c:pt>
                <c:pt idx="8629">
                  <c:v>74.232168999995338</c:v>
                </c:pt>
                <c:pt idx="8630">
                  <c:v>74.241804000004777</c:v>
                </c:pt>
                <c:pt idx="8631">
                  <c:v>74.249100000000908</c:v>
                </c:pt>
                <c:pt idx="8632">
                  <c:v>74.26049200000125</c:v>
                </c:pt>
                <c:pt idx="8633">
                  <c:v>74.269279999993159</c:v>
                </c:pt>
                <c:pt idx="8634">
                  <c:v>74.277782999997726</c:v>
                </c:pt>
                <c:pt idx="8635">
                  <c:v>74.285654999999679</c:v>
                </c:pt>
                <c:pt idx="8636">
                  <c:v>74.289044999997714</c:v>
                </c:pt>
                <c:pt idx="8637">
                  <c:v>74.302362000002177</c:v>
                </c:pt>
                <c:pt idx="8638">
                  <c:v>74.313444999992498</c:v>
                </c:pt>
                <c:pt idx="8639">
                  <c:v>74.313479000004008</c:v>
                </c:pt>
                <c:pt idx="8640">
                  <c:v>74.326111000002129</c:v>
                </c:pt>
                <c:pt idx="8641">
                  <c:v>74.332345999995596</c:v>
                </c:pt>
                <c:pt idx="8642">
                  <c:v>74.340553000001819</c:v>
                </c:pt>
                <c:pt idx="8643">
                  <c:v>74.348601000005146</c:v>
                </c:pt>
                <c:pt idx="8644">
                  <c:v>74.360300999993342</c:v>
                </c:pt>
                <c:pt idx="8645">
                  <c:v>74.366649999996298</c:v>
                </c:pt>
                <c:pt idx="8646">
                  <c:v>74.376336000001174</c:v>
                </c:pt>
                <c:pt idx="8647">
                  <c:v>74.389213000002201</c:v>
                </c:pt>
                <c:pt idx="8648">
                  <c:v>74.398725999999442</c:v>
                </c:pt>
                <c:pt idx="8649">
                  <c:v>74.405893000002834</c:v>
                </c:pt>
                <c:pt idx="8650">
                  <c:v>74.41412699999637</c:v>
                </c:pt>
                <c:pt idx="8651">
                  <c:v>74.420870999994804</c:v>
                </c:pt>
                <c:pt idx="8652">
                  <c:v>74.433183000001009</c:v>
                </c:pt>
                <c:pt idx="8653">
                  <c:v>74.43958200000634</c:v>
                </c:pt>
                <c:pt idx="8654">
                  <c:v>74.446998999992502</c:v>
                </c:pt>
                <c:pt idx="8655">
                  <c:v>74.452556000003824</c:v>
                </c:pt>
                <c:pt idx="8656">
                  <c:v>74.463583999997354</c:v>
                </c:pt>
                <c:pt idx="8657">
                  <c:v>74.463583999997354</c:v>
                </c:pt>
                <c:pt idx="8658">
                  <c:v>74.477715999993961</c:v>
                </c:pt>
                <c:pt idx="8659">
                  <c:v>74.485627999994904</c:v>
                </c:pt>
                <c:pt idx="8660">
                  <c:v>74.492144999996526</c:v>
                </c:pt>
                <c:pt idx="8661">
                  <c:v>74.502139999996871</c:v>
                </c:pt>
                <c:pt idx="8662">
                  <c:v>74.505149999997229</c:v>
                </c:pt>
                <c:pt idx="8663">
                  <c:v>74.51785600000585</c:v>
                </c:pt>
                <c:pt idx="8664">
                  <c:v>74.525825999997323</c:v>
                </c:pt>
                <c:pt idx="8665">
                  <c:v>74.533817000003182</c:v>
                </c:pt>
                <c:pt idx="8666">
                  <c:v>74.540227999998024</c:v>
                </c:pt>
                <c:pt idx="8667">
                  <c:v>74.55006599999615</c:v>
                </c:pt>
                <c:pt idx="8668">
                  <c:v>74.55812600000354</c:v>
                </c:pt>
                <c:pt idx="8669">
                  <c:v>74.568555999998352</c:v>
                </c:pt>
                <c:pt idx="8670">
                  <c:v>74.581812000003993</c:v>
                </c:pt>
                <c:pt idx="8671">
                  <c:v>74.583140999995521</c:v>
                </c:pt>
                <c:pt idx="8672">
                  <c:v>74.590907999998308</c:v>
                </c:pt>
                <c:pt idx="8673">
                  <c:v>74.606151999993017</c:v>
                </c:pt>
                <c:pt idx="8674">
                  <c:v>74.613119000001461</c:v>
                </c:pt>
                <c:pt idx="8675">
                  <c:v>74.620299000001978</c:v>
                </c:pt>
                <c:pt idx="8676">
                  <c:v>74.628796999997576</c:v>
                </c:pt>
                <c:pt idx="8677">
                  <c:v>74.639964999994845</c:v>
                </c:pt>
                <c:pt idx="8678">
                  <c:v>74.639964999994845</c:v>
                </c:pt>
                <c:pt idx="8679">
                  <c:v>74.647817999997642</c:v>
                </c:pt>
                <c:pt idx="8680">
                  <c:v>74.66448799999489</c:v>
                </c:pt>
                <c:pt idx="8681">
                  <c:v>74.671128999994835</c:v>
                </c:pt>
                <c:pt idx="8682">
                  <c:v>74.681660999995074</c:v>
                </c:pt>
                <c:pt idx="8683">
                  <c:v>74.687814000004437</c:v>
                </c:pt>
                <c:pt idx="8684">
                  <c:v>74.688676999998279</c:v>
                </c:pt>
                <c:pt idx="8685">
                  <c:v>74.698497000004863</c:v>
                </c:pt>
                <c:pt idx="8686">
                  <c:v>74.706479999993462</c:v>
                </c:pt>
                <c:pt idx="8687">
                  <c:v>74.720954999997048</c:v>
                </c:pt>
                <c:pt idx="8688">
                  <c:v>74.727218999993056</c:v>
                </c:pt>
                <c:pt idx="8689">
                  <c:v>74.733892999996897</c:v>
                </c:pt>
                <c:pt idx="8690">
                  <c:v>74.740325999999186</c:v>
                </c:pt>
                <c:pt idx="8691">
                  <c:v>74.748288999995566</c:v>
                </c:pt>
                <c:pt idx="8692">
                  <c:v>74.762642999994569</c:v>
                </c:pt>
                <c:pt idx="8693">
                  <c:v>74.769834000006085</c:v>
                </c:pt>
                <c:pt idx="8694">
                  <c:v>74.769834000006085</c:v>
                </c:pt>
                <c:pt idx="8695">
                  <c:v>74.784719000002951</c:v>
                </c:pt>
                <c:pt idx="8696">
                  <c:v>74.78568699999596</c:v>
                </c:pt>
                <c:pt idx="8697">
                  <c:v>74.796793000001344</c:v>
                </c:pt>
                <c:pt idx="8698">
                  <c:v>74.813502999997581</c:v>
                </c:pt>
                <c:pt idx="8699">
                  <c:v>74.819589999999152</c:v>
                </c:pt>
                <c:pt idx="8700">
                  <c:v>74.82584799999313</c:v>
                </c:pt>
                <c:pt idx="8701">
                  <c:v>74.834338000000571</c:v>
                </c:pt>
                <c:pt idx="8702">
                  <c:v>74.842030999992858</c:v>
                </c:pt>
                <c:pt idx="8703">
                  <c:v>74.854192999991938</c:v>
                </c:pt>
                <c:pt idx="8704">
                  <c:v>74.858854000005522</c:v>
                </c:pt>
                <c:pt idx="8705">
                  <c:v>74.865818000005675</c:v>
                </c:pt>
                <c:pt idx="8706">
                  <c:v>74.882465000002412</c:v>
                </c:pt>
                <c:pt idx="8707">
                  <c:v>74.889783999999054</c:v>
                </c:pt>
                <c:pt idx="8708">
                  <c:v>74.896762999997009</c:v>
                </c:pt>
                <c:pt idx="8709">
                  <c:v>74.901870999994571</c:v>
                </c:pt>
                <c:pt idx="8710">
                  <c:v>74.913595000005444</c:v>
                </c:pt>
                <c:pt idx="8711">
                  <c:v>74.92286000000604</c:v>
                </c:pt>
                <c:pt idx="8712">
                  <c:v>74.92993800000113</c:v>
                </c:pt>
                <c:pt idx="8713">
                  <c:v>74.936197000002721</c:v>
                </c:pt>
                <c:pt idx="8714">
                  <c:v>74.946888999998919</c:v>
                </c:pt>
                <c:pt idx="8715">
                  <c:v>74.95215100000496</c:v>
                </c:pt>
                <c:pt idx="8716">
                  <c:v>74.967839999997523</c:v>
                </c:pt>
                <c:pt idx="8717">
                  <c:v>74.973385999997845</c:v>
                </c:pt>
                <c:pt idx="8718">
                  <c:v>74.981121999997413</c:v>
                </c:pt>
                <c:pt idx="8719">
                  <c:v>75.004877999992459</c:v>
                </c:pt>
                <c:pt idx="8720">
                  <c:v>75.004971999995178</c:v>
                </c:pt>
                <c:pt idx="8721">
                  <c:v>75.019482999996399</c:v>
                </c:pt>
                <c:pt idx="8722">
                  <c:v>75.02565599999798</c:v>
                </c:pt>
                <c:pt idx="8723">
                  <c:v>75.026270000002114</c:v>
                </c:pt>
                <c:pt idx="8724">
                  <c:v>75.041012000001501</c:v>
                </c:pt>
                <c:pt idx="8725">
                  <c:v>75.055076000004192</c:v>
                </c:pt>
                <c:pt idx="8726">
                  <c:v>75.055076000004192</c:v>
                </c:pt>
                <c:pt idx="8727">
                  <c:v>75.066095000001951</c:v>
                </c:pt>
                <c:pt idx="8728">
                  <c:v>75.073640000002342</c:v>
                </c:pt>
                <c:pt idx="8729">
                  <c:v>75.079660999996122</c:v>
                </c:pt>
                <c:pt idx="8730">
                  <c:v>75.089695999995456</c:v>
                </c:pt>
                <c:pt idx="8731">
                  <c:v>75.095079000006081</c:v>
                </c:pt>
                <c:pt idx="8732">
                  <c:v>75.099914999998873</c:v>
                </c:pt>
                <c:pt idx="8733">
                  <c:v>75.113874000002397</c:v>
                </c:pt>
                <c:pt idx="8734">
                  <c:v>75.122499999997672</c:v>
                </c:pt>
                <c:pt idx="8735">
                  <c:v>75.129853999998886</c:v>
                </c:pt>
                <c:pt idx="8736">
                  <c:v>75.138076999995974</c:v>
                </c:pt>
                <c:pt idx="8737">
                  <c:v>75.152407000001404</c:v>
                </c:pt>
                <c:pt idx="8738">
                  <c:v>75.167210999992676</c:v>
                </c:pt>
                <c:pt idx="8739">
                  <c:v>75.180752000000211</c:v>
                </c:pt>
                <c:pt idx="8740">
                  <c:v>75.186088000002201</c:v>
                </c:pt>
                <c:pt idx="8741">
                  <c:v>75.192483000006177</c:v>
                </c:pt>
                <c:pt idx="8742">
                  <c:v>75.197664999999688</c:v>
                </c:pt>
                <c:pt idx="8743">
                  <c:v>75.214420000003884</c:v>
                </c:pt>
                <c:pt idx="8744">
                  <c:v>75.221888999993098</c:v>
                </c:pt>
                <c:pt idx="8745">
                  <c:v>75.224486999999499</c:v>
                </c:pt>
                <c:pt idx="8746">
                  <c:v>75.232417999999598</c:v>
                </c:pt>
                <c:pt idx="8747">
                  <c:v>75.240531999996165</c:v>
                </c:pt>
                <c:pt idx="8748">
                  <c:v>75.248464999996941</c:v>
                </c:pt>
                <c:pt idx="8749">
                  <c:v>75.262449000001652</c:v>
                </c:pt>
                <c:pt idx="8750">
                  <c:v>75.26815400000487</c:v>
                </c:pt>
                <c:pt idx="8751">
                  <c:v>75.276178999993135</c:v>
                </c:pt>
                <c:pt idx="8752">
                  <c:v>75.284176000001025</c:v>
                </c:pt>
                <c:pt idx="8753">
                  <c:v>75.292371999996249</c:v>
                </c:pt>
                <c:pt idx="8754">
                  <c:v>75.293843999999808</c:v>
                </c:pt>
                <c:pt idx="8755">
                  <c:v>75.309890000004089</c:v>
                </c:pt>
                <c:pt idx="8756">
                  <c:v>75.316563999993377</c:v>
                </c:pt>
                <c:pt idx="8757">
                  <c:v>75.32588200000464</c:v>
                </c:pt>
                <c:pt idx="8758">
                  <c:v>75.334977000005892</c:v>
                </c:pt>
                <c:pt idx="8759">
                  <c:v>75.34265599999344</c:v>
                </c:pt>
                <c:pt idx="8760">
                  <c:v>75.344740000000456</c:v>
                </c:pt>
                <c:pt idx="8761">
                  <c:v>75.359628999998677</c:v>
                </c:pt>
                <c:pt idx="8762">
                  <c:v>75.369825999994646</c:v>
                </c:pt>
                <c:pt idx="8763">
                  <c:v>75.38047099999676</c:v>
                </c:pt>
                <c:pt idx="8764">
                  <c:v>75.389322000002721</c:v>
                </c:pt>
                <c:pt idx="8765">
                  <c:v>75.398274999999558</c:v>
                </c:pt>
                <c:pt idx="8766">
                  <c:v>75.405840999999782</c:v>
                </c:pt>
                <c:pt idx="8767">
                  <c:v>75.412402999994811</c:v>
                </c:pt>
                <c:pt idx="8768">
                  <c:v>75.421872999999323</c:v>
                </c:pt>
                <c:pt idx="8769">
                  <c:v>75.429476000004797</c:v>
                </c:pt>
                <c:pt idx="8770">
                  <c:v>75.437793999997666</c:v>
                </c:pt>
                <c:pt idx="8771">
                  <c:v>75.444608999998309</c:v>
                </c:pt>
                <c:pt idx="8772">
                  <c:v>75.452143999995315</c:v>
                </c:pt>
                <c:pt idx="8773">
                  <c:v>75.462715999994543</c:v>
                </c:pt>
                <c:pt idx="8774">
                  <c:v>75.471090999999433</c:v>
                </c:pt>
                <c:pt idx="8775">
                  <c:v>75.471090999999433</c:v>
                </c:pt>
                <c:pt idx="8776">
                  <c:v>75.485646000000997</c:v>
                </c:pt>
                <c:pt idx="8777">
                  <c:v>75.493971999996575</c:v>
                </c:pt>
                <c:pt idx="8778">
                  <c:v>75.501160999992862</c:v>
                </c:pt>
                <c:pt idx="8779">
                  <c:v>75.508260000002338</c:v>
                </c:pt>
                <c:pt idx="8780">
                  <c:v>75.51784200000111</c:v>
                </c:pt>
                <c:pt idx="8781">
                  <c:v>75.526173000005656</c:v>
                </c:pt>
                <c:pt idx="8782">
                  <c:v>75.532781999994768</c:v>
                </c:pt>
                <c:pt idx="8783">
                  <c:v>75.542136999996728</c:v>
                </c:pt>
                <c:pt idx="8784">
                  <c:v>75.550581000003149</c:v>
                </c:pt>
                <c:pt idx="8785">
                  <c:v>75.557348000002094</c:v>
                </c:pt>
                <c:pt idx="8786">
                  <c:v>75.565797999995993</c:v>
                </c:pt>
                <c:pt idx="8787">
                  <c:v>75.573850000000675</c:v>
                </c:pt>
                <c:pt idx="8788">
                  <c:v>75.5834840000025</c:v>
                </c:pt>
                <c:pt idx="8789">
                  <c:v>75.589806999996654</c:v>
                </c:pt>
                <c:pt idx="8790">
                  <c:v>75.596957000001566</c:v>
                </c:pt>
                <c:pt idx="8791">
                  <c:v>75.604305999993812</c:v>
                </c:pt>
                <c:pt idx="8792">
                  <c:v>75.61497199999576</c:v>
                </c:pt>
                <c:pt idx="8793">
                  <c:v>75.620408000002499</c:v>
                </c:pt>
                <c:pt idx="8794">
                  <c:v>75.629438000003574</c:v>
                </c:pt>
                <c:pt idx="8795">
                  <c:v>75.650200999996741</c:v>
                </c:pt>
                <c:pt idx="8796">
                  <c:v>75.658584999997402</c:v>
                </c:pt>
                <c:pt idx="8797">
                  <c:v>75.669789999999921</c:v>
                </c:pt>
                <c:pt idx="8798">
                  <c:v>75.6803990000044</c:v>
                </c:pt>
                <c:pt idx="8799">
                  <c:v>75.690543000004254</c:v>
                </c:pt>
                <c:pt idx="8800">
                  <c:v>75.697684999991907</c:v>
                </c:pt>
                <c:pt idx="8801">
                  <c:v>75.702101000002585</c:v>
                </c:pt>
                <c:pt idx="8802">
                  <c:v>75.708341000005021</c:v>
                </c:pt>
                <c:pt idx="8803">
                  <c:v>75.718049999995856</c:v>
                </c:pt>
                <c:pt idx="8804">
                  <c:v>75.728979999999865</c:v>
                </c:pt>
                <c:pt idx="8805">
                  <c:v>75.736149999996996</c:v>
                </c:pt>
                <c:pt idx="8806">
                  <c:v>75.744271999996272</c:v>
                </c:pt>
                <c:pt idx="8807">
                  <c:v>75.754241000002366</c:v>
                </c:pt>
                <c:pt idx="8808">
                  <c:v>75.760230999992928</c:v>
                </c:pt>
                <c:pt idx="8809">
                  <c:v>75.769698999996763</c:v>
                </c:pt>
                <c:pt idx="8810">
                  <c:v>75.776192999997875</c:v>
                </c:pt>
                <c:pt idx="8811">
                  <c:v>75.785715000005439</c:v>
                </c:pt>
                <c:pt idx="8812">
                  <c:v>75.797969999999623</c:v>
                </c:pt>
                <c:pt idx="8813">
                  <c:v>75.802614000000176</c:v>
                </c:pt>
                <c:pt idx="8814">
                  <c:v>75.809802999996464</c:v>
                </c:pt>
                <c:pt idx="8815">
                  <c:v>75.818662999998196</c:v>
                </c:pt>
                <c:pt idx="8816">
                  <c:v>75.826356999998097</c:v>
                </c:pt>
                <c:pt idx="8817">
                  <c:v>75.831376999994973</c:v>
                </c:pt>
                <c:pt idx="8818">
                  <c:v>75.842430000004242</c:v>
                </c:pt>
                <c:pt idx="8819">
                  <c:v>75.849885999996332</c:v>
                </c:pt>
                <c:pt idx="8820">
                  <c:v>75.856320999999298</c:v>
                </c:pt>
                <c:pt idx="8821">
                  <c:v>75.864715000003343</c:v>
                </c:pt>
                <c:pt idx="8822">
                  <c:v>75.872325000003912</c:v>
                </c:pt>
                <c:pt idx="8823">
                  <c:v>75.881829000005382</c:v>
                </c:pt>
                <c:pt idx="8824">
                  <c:v>75.889699999999721</c:v>
                </c:pt>
                <c:pt idx="8825">
                  <c:v>75.898138999997173</c:v>
                </c:pt>
                <c:pt idx="8826">
                  <c:v>75.905872000003001</c:v>
                </c:pt>
                <c:pt idx="8827">
                  <c:v>75.912599000002956</c:v>
                </c:pt>
                <c:pt idx="8828">
                  <c:v>75.920400999995763</c:v>
                </c:pt>
                <c:pt idx="8829">
                  <c:v>75.929283999998006</c:v>
                </c:pt>
                <c:pt idx="8830">
                  <c:v>75.936197999995784</c:v>
                </c:pt>
                <c:pt idx="8831">
                  <c:v>75.946364000003086</c:v>
                </c:pt>
                <c:pt idx="8832">
                  <c:v>75.953806999998051</c:v>
                </c:pt>
                <c:pt idx="8833">
                  <c:v>75.962163999996847</c:v>
                </c:pt>
                <c:pt idx="8834">
                  <c:v>75.972273999999743</c:v>
                </c:pt>
                <c:pt idx="8835">
                  <c:v>75.978445000000647</c:v>
                </c:pt>
                <c:pt idx="8836">
                  <c:v>75.981511000005412</c:v>
                </c:pt>
                <c:pt idx="8837">
                  <c:v>75.993071999997483</c:v>
                </c:pt>
                <c:pt idx="8838">
                  <c:v>76.000520000001416</c:v>
                </c:pt>
                <c:pt idx="8839">
                  <c:v>76.008879000000888</c:v>
                </c:pt>
                <c:pt idx="8840">
                  <c:v>76.018075999993016</c:v>
                </c:pt>
                <c:pt idx="8841">
                  <c:v>76.026272000002791</c:v>
                </c:pt>
                <c:pt idx="8842">
                  <c:v>76.03663200000301</c:v>
                </c:pt>
                <c:pt idx="8843">
                  <c:v>76.045522999993409</c:v>
                </c:pt>
                <c:pt idx="8844">
                  <c:v>76.050629999997909</c:v>
                </c:pt>
                <c:pt idx="8845">
                  <c:v>76.058007999992697</c:v>
                </c:pt>
                <c:pt idx="8846">
                  <c:v>76.065810999993118</c:v>
                </c:pt>
                <c:pt idx="8847">
                  <c:v>76.072174000000814</c:v>
                </c:pt>
                <c:pt idx="8848">
                  <c:v>76.08186599999317</c:v>
                </c:pt>
                <c:pt idx="8849">
                  <c:v>76.09518200000457</c:v>
                </c:pt>
                <c:pt idx="8850">
                  <c:v>76.104250000003958</c:v>
                </c:pt>
                <c:pt idx="8851">
                  <c:v>76.113492999997106</c:v>
                </c:pt>
                <c:pt idx="8852">
                  <c:v>76.118619000000763</c:v>
                </c:pt>
                <c:pt idx="8853">
                  <c:v>76.122497000003932</c:v>
                </c:pt>
                <c:pt idx="8854">
                  <c:v>76.130741999993916</c:v>
                </c:pt>
                <c:pt idx="8855">
                  <c:v>76.137956000005943</c:v>
                </c:pt>
                <c:pt idx="8856">
                  <c:v>76.150324000002001</c:v>
                </c:pt>
                <c:pt idx="8857">
                  <c:v>76.157923999999184</c:v>
                </c:pt>
                <c:pt idx="8858">
                  <c:v>76.173861999996006</c:v>
                </c:pt>
                <c:pt idx="8859">
                  <c:v>76.198168000002624</c:v>
                </c:pt>
                <c:pt idx="8860">
                  <c:v>76.204446999996435</c:v>
                </c:pt>
                <c:pt idx="8861">
                  <c:v>76.212234000005992</c:v>
                </c:pt>
                <c:pt idx="8862">
                  <c:v>76.222108999994816</c:v>
                </c:pt>
                <c:pt idx="8863">
                  <c:v>76.229580999992322</c:v>
                </c:pt>
                <c:pt idx="8864">
                  <c:v>76.237836999993306</c:v>
                </c:pt>
                <c:pt idx="8865">
                  <c:v>76.246014999996987</c:v>
                </c:pt>
                <c:pt idx="8866">
                  <c:v>76.256049999996321</c:v>
                </c:pt>
                <c:pt idx="8867">
                  <c:v>76.265966999999364</c:v>
                </c:pt>
                <c:pt idx="8868">
                  <c:v>76.281885000003967</c:v>
                </c:pt>
                <c:pt idx="8869">
                  <c:v>76.284614000003785</c:v>
                </c:pt>
                <c:pt idx="8870">
                  <c:v>76.297514999998384</c:v>
                </c:pt>
                <c:pt idx="8871">
                  <c:v>76.302274999994552</c:v>
                </c:pt>
                <c:pt idx="8872">
                  <c:v>76.309901000000536</c:v>
                </c:pt>
                <c:pt idx="8873">
                  <c:v>76.317754999996396</c:v>
                </c:pt>
                <c:pt idx="8874">
                  <c:v>76.341921999992337</c:v>
                </c:pt>
                <c:pt idx="8875">
                  <c:v>76.352895000003628</c:v>
                </c:pt>
                <c:pt idx="8876">
                  <c:v>76.352899000004982</c:v>
                </c:pt>
                <c:pt idx="8877">
                  <c:v>76.359888999999384</c:v>
                </c:pt>
                <c:pt idx="8878">
                  <c:v>76.375318000005791</c:v>
                </c:pt>
                <c:pt idx="8879">
                  <c:v>76.381974000003538</c:v>
                </c:pt>
                <c:pt idx="8880">
                  <c:v>76.388865000000806</c:v>
                </c:pt>
                <c:pt idx="8881">
                  <c:v>76.396439000003738</c:v>
                </c:pt>
                <c:pt idx="8882">
                  <c:v>76.405820999993011</c:v>
                </c:pt>
                <c:pt idx="8883">
                  <c:v>76.413786999997683</c:v>
                </c:pt>
                <c:pt idx="8884">
                  <c:v>76.421929999996792</c:v>
                </c:pt>
                <c:pt idx="8885">
                  <c:v>76.433567999993102</c:v>
                </c:pt>
                <c:pt idx="8886">
                  <c:v>76.437942999997176</c:v>
                </c:pt>
                <c:pt idx="8887">
                  <c:v>76.445997999995598</c:v>
                </c:pt>
                <c:pt idx="8888">
                  <c:v>76.453819999995176</c:v>
                </c:pt>
                <c:pt idx="8889">
                  <c:v>76.460292000003392</c:v>
                </c:pt>
                <c:pt idx="8890">
                  <c:v>76.469937999994727</c:v>
                </c:pt>
                <c:pt idx="8891">
                  <c:v>76.476609000004828</c:v>
                </c:pt>
                <c:pt idx="8892">
                  <c:v>76.485820999994758</c:v>
                </c:pt>
                <c:pt idx="8893">
                  <c:v>76.4939219999942</c:v>
                </c:pt>
                <c:pt idx="8894">
                  <c:v>76.50151800000458</c:v>
                </c:pt>
                <c:pt idx="8895">
                  <c:v>76.511505999995279</c:v>
                </c:pt>
                <c:pt idx="8896">
                  <c:v>76.517882999993162</c:v>
                </c:pt>
                <c:pt idx="8897">
                  <c:v>76.526574000003166</c:v>
                </c:pt>
                <c:pt idx="8898">
                  <c:v>76.533880999995745</c:v>
                </c:pt>
                <c:pt idx="8899">
                  <c:v>76.540227999998024</c:v>
                </c:pt>
                <c:pt idx="8900">
                  <c:v>76.55065299999842</c:v>
                </c:pt>
                <c:pt idx="8901">
                  <c:v>76.559024999995017</c:v>
                </c:pt>
                <c:pt idx="8902">
                  <c:v>76.566531000004034</c:v>
                </c:pt>
                <c:pt idx="8903">
                  <c:v>76.572283999994397</c:v>
                </c:pt>
                <c:pt idx="8904">
                  <c:v>76.58061400000588</c:v>
                </c:pt>
                <c:pt idx="8905">
                  <c:v>76.589231999998447</c:v>
                </c:pt>
                <c:pt idx="8906">
                  <c:v>76.59700399999565</c:v>
                </c:pt>
                <c:pt idx="8907">
                  <c:v>76.609842999998364</c:v>
                </c:pt>
                <c:pt idx="8908">
                  <c:v>76.618350000004284</c:v>
                </c:pt>
                <c:pt idx="8909">
                  <c:v>76.625964999999269</c:v>
                </c:pt>
                <c:pt idx="8910">
                  <c:v>76.628431000004639</c:v>
                </c:pt>
                <c:pt idx="8911">
                  <c:v>76.641892999992706</c:v>
                </c:pt>
                <c:pt idx="8912">
                  <c:v>76.653072999994038</c:v>
                </c:pt>
                <c:pt idx="8913">
                  <c:v>76.661817999993218</c:v>
                </c:pt>
                <c:pt idx="8914">
                  <c:v>76.664579999996931</c:v>
                </c:pt>
                <c:pt idx="8915">
                  <c:v>76.681351999999606</c:v>
                </c:pt>
                <c:pt idx="8916">
                  <c:v>76.681416999999783</c:v>
                </c:pt>
                <c:pt idx="8917">
                  <c:v>76.690369999996619</c:v>
                </c:pt>
                <c:pt idx="8918">
                  <c:v>76.699173000000883</c:v>
                </c:pt>
                <c:pt idx="8919">
                  <c:v>76.705845999997109</c:v>
                </c:pt>
                <c:pt idx="8920">
                  <c:v>76.712348999993992</c:v>
                </c:pt>
                <c:pt idx="8921">
                  <c:v>76.721596000003046</c:v>
                </c:pt>
                <c:pt idx="8922">
                  <c:v>76.728807999999844</c:v>
                </c:pt>
                <c:pt idx="8923">
                  <c:v>76.73699000000488</c:v>
                </c:pt>
                <c:pt idx="8924">
                  <c:v>76.746637999996892</c:v>
                </c:pt>
                <c:pt idx="8925">
                  <c:v>76.753834000002826</c:v>
                </c:pt>
                <c:pt idx="8926">
                  <c:v>76.753891000000294</c:v>
                </c:pt>
                <c:pt idx="8927">
                  <c:v>76.773071999996318</c:v>
                </c:pt>
                <c:pt idx="8928">
                  <c:v>76.773071999996318</c:v>
                </c:pt>
                <c:pt idx="8929">
                  <c:v>76.787807999993674</c:v>
                </c:pt>
                <c:pt idx="8930">
                  <c:v>76.787815999996383</c:v>
                </c:pt>
                <c:pt idx="8931">
                  <c:v>76.807530000005499</c:v>
                </c:pt>
                <c:pt idx="8932">
                  <c:v>76.811036999992211</c:v>
                </c:pt>
                <c:pt idx="8933">
                  <c:v>76.817871999999625</c:v>
                </c:pt>
                <c:pt idx="8934">
                  <c:v>76.824187000005622</c:v>
                </c:pt>
                <c:pt idx="8935">
                  <c:v>76.832882999995491</c:v>
                </c:pt>
                <c:pt idx="8936">
                  <c:v>76.841986999992514</c:v>
                </c:pt>
                <c:pt idx="8937">
                  <c:v>76.850204999995185</c:v>
                </c:pt>
                <c:pt idx="8938">
                  <c:v>76.858229999998002</c:v>
                </c:pt>
                <c:pt idx="8939">
                  <c:v>76.865793000004487</c:v>
                </c:pt>
                <c:pt idx="8940">
                  <c:v>76.873804000002565</c:v>
                </c:pt>
                <c:pt idx="8941">
                  <c:v>76.882975999993505</c:v>
                </c:pt>
                <c:pt idx="8942">
                  <c:v>76.888168999998015</c:v>
                </c:pt>
                <c:pt idx="8943">
                  <c:v>76.8978000000061</c:v>
                </c:pt>
                <c:pt idx="8944">
                  <c:v>76.905744999996386</c:v>
                </c:pt>
                <c:pt idx="8945">
                  <c:v>76.914793999996618</c:v>
                </c:pt>
                <c:pt idx="8946">
                  <c:v>76.914793999996618</c:v>
                </c:pt>
                <c:pt idx="8947">
                  <c:v>76.930345999993733</c:v>
                </c:pt>
                <c:pt idx="8948">
                  <c:v>76.937839999998687</c:v>
                </c:pt>
                <c:pt idx="8949">
                  <c:v>76.946584000004805</c:v>
                </c:pt>
                <c:pt idx="8950">
                  <c:v>76.952221999992616</c:v>
                </c:pt>
                <c:pt idx="8951">
                  <c:v>76.961741999999504</c:v>
                </c:pt>
                <c:pt idx="8952">
                  <c:v>76.970008000003872</c:v>
                </c:pt>
                <c:pt idx="8953">
                  <c:v>76.977708000005805</c:v>
                </c:pt>
                <c:pt idx="8954">
                  <c:v>76.984234999996261</c:v>
                </c:pt>
                <c:pt idx="8955">
                  <c:v>76.992259999999078</c:v>
                </c:pt>
                <c:pt idx="8956">
                  <c:v>77.002267999996548</c:v>
                </c:pt>
                <c:pt idx="8957">
                  <c:v>77.009785999995074</c:v>
                </c:pt>
                <c:pt idx="8958">
                  <c:v>77.017833000005339</c:v>
                </c:pt>
                <c:pt idx="8959">
                  <c:v>77.024193999997806</c:v>
                </c:pt>
                <c:pt idx="8960">
                  <c:v>77.032160000002477</c:v>
                </c:pt>
                <c:pt idx="8961">
                  <c:v>77.041842000006</c:v>
                </c:pt>
                <c:pt idx="8962">
                  <c:v>77.048741999999038</c:v>
                </c:pt>
                <c:pt idx="8963">
                  <c:v>77.056215999997221</c:v>
                </c:pt>
                <c:pt idx="8964">
                  <c:v>77.064249999995809</c:v>
                </c:pt>
                <c:pt idx="8965">
                  <c:v>77.073768000002019</c:v>
                </c:pt>
                <c:pt idx="8966">
                  <c:v>77.090016999994987</c:v>
                </c:pt>
                <c:pt idx="8967">
                  <c:v>77.098104000004241</c:v>
                </c:pt>
                <c:pt idx="8968">
                  <c:v>77.098104999997304</c:v>
                </c:pt>
                <c:pt idx="8969">
                  <c:v>77.109754000004614</c:v>
                </c:pt>
                <c:pt idx="8970">
                  <c:v>77.117855999997118</c:v>
                </c:pt>
                <c:pt idx="8971">
                  <c:v>77.120223000005353</c:v>
                </c:pt>
                <c:pt idx="8972">
                  <c:v>77.133830999999191</c:v>
                </c:pt>
                <c:pt idx="8973">
                  <c:v>77.14208299999882</c:v>
                </c:pt>
                <c:pt idx="8974">
                  <c:v>77.149854999996023</c:v>
                </c:pt>
                <c:pt idx="8975">
                  <c:v>77.156180000005406</c:v>
                </c:pt>
                <c:pt idx="8976">
                  <c:v>77.164218999998411</c:v>
                </c:pt>
                <c:pt idx="8977">
                  <c:v>77.174496999999974</c:v>
                </c:pt>
                <c:pt idx="8978">
                  <c:v>77.183441000001039</c:v>
                </c:pt>
                <c:pt idx="8979">
                  <c:v>77.188376000005519</c:v>
                </c:pt>
                <c:pt idx="8980">
                  <c:v>77.197795999993104</c:v>
                </c:pt>
                <c:pt idx="8981">
                  <c:v>77.205793999994057</c:v>
                </c:pt>
                <c:pt idx="8982">
                  <c:v>77.213845999998739</c:v>
                </c:pt>
                <c:pt idx="8983">
                  <c:v>77.227689999999711</c:v>
                </c:pt>
                <c:pt idx="8984">
                  <c:v>77.230716000005486</c:v>
                </c:pt>
                <c:pt idx="8985">
                  <c:v>77.244531000003917</c:v>
                </c:pt>
                <c:pt idx="8986">
                  <c:v>77.244531000003917</c:v>
                </c:pt>
                <c:pt idx="8987">
                  <c:v>77.262191999994684</c:v>
                </c:pt>
                <c:pt idx="8988">
                  <c:v>77.268110999997589</c:v>
                </c:pt>
                <c:pt idx="8989">
                  <c:v>77.279202000005171</c:v>
                </c:pt>
                <c:pt idx="8990">
                  <c:v>77.28572400000121</c:v>
                </c:pt>
                <c:pt idx="8991">
                  <c:v>77.293911999993725</c:v>
                </c:pt>
                <c:pt idx="8992">
                  <c:v>77.301871999996365</c:v>
                </c:pt>
                <c:pt idx="8993">
                  <c:v>77.308153999998467</c:v>
                </c:pt>
                <c:pt idx="8994">
                  <c:v>77.317794000002323</c:v>
                </c:pt>
                <c:pt idx="8995">
                  <c:v>77.325853000002098</c:v>
                </c:pt>
                <c:pt idx="8996">
                  <c:v>77.332240000003367</c:v>
                </c:pt>
                <c:pt idx="8997">
                  <c:v>77.340364000003319</c:v>
                </c:pt>
                <c:pt idx="8998">
                  <c:v>77.348222000000533</c:v>
                </c:pt>
                <c:pt idx="8999">
                  <c:v>77.356195000000298</c:v>
                </c:pt>
                <c:pt idx="9000">
                  <c:v>77.364191999993636</c:v>
                </c:pt>
                <c:pt idx="9001">
                  <c:v>77.366286999997101</c:v>
                </c:pt>
                <c:pt idx="9002">
                  <c:v>77.391275999994832</c:v>
                </c:pt>
                <c:pt idx="9003">
                  <c:v>77.398016999999527</c:v>
                </c:pt>
                <c:pt idx="9004">
                  <c:v>77.409220999994432</c:v>
                </c:pt>
                <c:pt idx="9005">
                  <c:v>77.409224000002723</c:v>
                </c:pt>
                <c:pt idx="9006">
                  <c:v>77.425004999997327</c:v>
                </c:pt>
                <c:pt idx="9007">
                  <c:v>77.428753999993205</c:v>
                </c:pt>
                <c:pt idx="9008">
                  <c:v>77.429850000000442</c:v>
                </c:pt>
                <c:pt idx="9009">
                  <c:v>77.444268999999622</c:v>
                </c:pt>
                <c:pt idx="9010">
                  <c:v>77.45388400000229</c:v>
                </c:pt>
                <c:pt idx="9011">
                  <c:v>77.462199999994482</c:v>
                </c:pt>
                <c:pt idx="9012">
                  <c:v>77.469928999998956</c:v>
                </c:pt>
                <c:pt idx="9013">
                  <c:v>77.477860999992117</c:v>
                </c:pt>
                <c:pt idx="9014">
                  <c:v>77.485809000005247</c:v>
                </c:pt>
                <c:pt idx="9015">
                  <c:v>77.492217000006349</c:v>
                </c:pt>
                <c:pt idx="9016">
                  <c:v>77.501877000002423</c:v>
                </c:pt>
                <c:pt idx="9017">
                  <c:v>77.508591000005254</c:v>
                </c:pt>
                <c:pt idx="9018">
                  <c:v>77.50987900000473</c:v>
                </c:pt>
                <c:pt idx="9019">
                  <c:v>77.530121999996481</c:v>
                </c:pt>
                <c:pt idx="9020">
                  <c:v>77.534836999999243</c:v>
                </c:pt>
                <c:pt idx="9021">
                  <c:v>77.544397999998182</c:v>
                </c:pt>
                <c:pt idx="9022">
                  <c:v>77.548632999998517</c:v>
                </c:pt>
                <c:pt idx="9023">
                  <c:v>77.560964999996941</c:v>
                </c:pt>
                <c:pt idx="9024">
                  <c:v>77.566581999999471</c:v>
                </c:pt>
                <c:pt idx="9025">
                  <c:v>77.57643200000166</c:v>
                </c:pt>
                <c:pt idx="9026">
                  <c:v>77.585779999993974</c:v>
                </c:pt>
                <c:pt idx="9027">
                  <c:v>77.594536000004155</c:v>
                </c:pt>
                <c:pt idx="9028">
                  <c:v>77.601280000002589</c:v>
                </c:pt>
                <c:pt idx="9029">
                  <c:v>77.609823000006145</c:v>
                </c:pt>
                <c:pt idx="9030">
                  <c:v>77.617803000001004</c:v>
                </c:pt>
                <c:pt idx="9031">
                  <c:v>77.625526000003447</c:v>
                </c:pt>
                <c:pt idx="9032">
                  <c:v>77.625818000000436</c:v>
                </c:pt>
                <c:pt idx="9033">
                  <c:v>77.647297999996226</c:v>
                </c:pt>
                <c:pt idx="9034">
                  <c:v>77.650475000002189</c:v>
                </c:pt>
                <c:pt idx="9035">
                  <c:v>77.662175999997999</c:v>
                </c:pt>
                <c:pt idx="9036">
                  <c:v>77.664363000003505</c:v>
                </c:pt>
                <c:pt idx="9037">
                  <c:v>77.667212000000291</c:v>
                </c:pt>
                <c:pt idx="9038">
                  <c:v>77.68053699999291</c:v>
                </c:pt>
                <c:pt idx="9039">
                  <c:v>77.690042999995057</c:v>
                </c:pt>
                <c:pt idx="9040">
                  <c:v>77.697499999994761</c:v>
                </c:pt>
                <c:pt idx="9041">
                  <c:v>77.704201000000467</c:v>
                </c:pt>
                <c:pt idx="9042">
                  <c:v>77.714011000003666</c:v>
                </c:pt>
                <c:pt idx="9043">
                  <c:v>77.720650000002934</c:v>
                </c:pt>
                <c:pt idx="9044">
                  <c:v>77.722483999998076</c:v>
                </c:pt>
                <c:pt idx="9045">
                  <c:v>77.7377290000004</c:v>
                </c:pt>
                <c:pt idx="9046">
                  <c:v>77.750757999994676</c:v>
                </c:pt>
                <c:pt idx="9047">
                  <c:v>77.753200999999535</c:v>
                </c:pt>
                <c:pt idx="9048">
                  <c:v>77.765021999992314</c:v>
                </c:pt>
                <c:pt idx="9049">
                  <c:v>77.765021999992314</c:v>
                </c:pt>
                <c:pt idx="9050">
                  <c:v>77.773325000001932</c:v>
                </c:pt>
                <c:pt idx="9051">
                  <c:v>77.785868000006303</c:v>
                </c:pt>
                <c:pt idx="9052">
                  <c:v>77.792811999999685</c:v>
                </c:pt>
                <c:pt idx="9053">
                  <c:v>77.800594999993336</c:v>
                </c:pt>
                <c:pt idx="9054">
                  <c:v>77.804256999996142</c:v>
                </c:pt>
                <c:pt idx="9055">
                  <c:v>77.818020000006072</c:v>
                </c:pt>
                <c:pt idx="9056">
                  <c:v>77.824525999996695</c:v>
                </c:pt>
                <c:pt idx="9057">
                  <c:v>77.83426899999904</c:v>
                </c:pt>
                <c:pt idx="9058">
                  <c:v>77.841222000002745</c:v>
                </c:pt>
                <c:pt idx="9059">
                  <c:v>77.841939000005368</c:v>
                </c:pt>
                <c:pt idx="9060">
                  <c:v>77.858756999994512</c:v>
                </c:pt>
                <c:pt idx="9061">
                  <c:v>77.865128000004916</c:v>
                </c:pt>
                <c:pt idx="9062">
                  <c:v>77.873768000004929</c:v>
                </c:pt>
                <c:pt idx="9063">
                  <c:v>77.882715999992797</c:v>
                </c:pt>
                <c:pt idx="9064">
                  <c:v>77.888819999992847</c:v>
                </c:pt>
                <c:pt idx="9065">
                  <c:v>77.897068999998737</c:v>
                </c:pt>
                <c:pt idx="9066">
                  <c:v>77.905870999995386</c:v>
                </c:pt>
                <c:pt idx="9067">
                  <c:v>77.912809999994352</c:v>
                </c:pt>
                <c:pt idx="9068">
                  <c:v>77.921856999993906</c:v>
                </c:pt>
                <c:pt idx="9069">
                  <c:v>77.928728999992018</c:v>
                </c:pt>
                <c:pt idx="9070">
                  <c:v>77.936541999995825</c:v>
                </c:pt>
                <c:pt idx="9071">
                  <c:v>77.945965999999316</c:v>
                </c:pt>
                <c:pt idx="9072">
                  <c:v>77.952309000000241</c:v>
                </c:pt>
                <c:pt idx="9073">
                  <c:v>77.961202000005869</c:v>
                </c:pt>
                <c:pt idx="9074">
                  <c:v>77.968617000005906</c:v>
                </c:pt>
                <c:pt idx="9075">
                  <c:v>77.976427000001422</c:v>
                </c:pt>
                <c:pt idx="9076">
                  <c:v>77.98488499999803</c:v>
                </c:pt>
                <c:pt idx="9077">
                  <c:v>77.992280000005849</c:v>
                </c:pt>
                <c:pt idx="9078">
                  <c:v>78.002143999998225</c:v>
                </c:pt>
                <c:pt idx="9079">
                  <c:v>78.014454000003752</c:v>
                </c:pt>
                <c:pt idx="9080">
                  <c:v>78.022782000000007</c:v>
                </c:pt>
                <c:pt idx="9081">
                  <c:v>78.046421000006376</c:v>
                </c:pt>
                <c:pt idx="9082">
                  <c:v>78.052026999997906</c:v>
                </c:pt>
                <c:pt idx="9083">
                  <c:v>78.057916000005207</c:v>
                </c:pt>
                <c:pt idx="9084">
                  <c:v>78.057916000005207</c:v>
                </c:pt>
                <c:pt idx="9085">
                  <c:v>78.066296999997576</c:v>
                </c:pt>
                <c:pt idx="9086">
                  <c:v>78.081936000002315</c:v>
                </c:pt>
                <c:pt idx="9087">
                  <c:v>78.091165999998339</c:v>
                </c:pt>
                <c:pt idx="9088">
                  <c:v>78.091165999998339</c:v>
                </c:pt>
                <c:pt idx="9089">
                  <c:v>78.098989000005531</c:v>
                </c:pt>
                <c:pt idx="9090">
                  <c:v>78.110914999997476</c:v>
                </c:pt>
                <c:pt idx="9091">
                  <c:v>78.116674999997485</c:v>
                </c:pt>
                <c:pt idx="9092">
                  <c:v>78.125862999993842</c:v>
                </c:pt>
                <c:pt idx="9093">
                  <c:v>78.13445800000045</c:v>
                </c:pt>
                <c:pt idx="9094">
                  <c:v>78.142011999996612</c:v>
                </c:pt>
                <c:pt idx="9095">
                  <c:v>78.148228999998537</c:v>
                </c:pt>
                <c:pt idx="9096">
                  <c:v>78.157422999996925</c:v>
                </c:pt>
                <c:pt idx="9097">
                  <c:v>78.161171999992803</c:v>
                </c:pt>
                <c:pt idx="9098">
                  <c:v>78.173823999997694</c:v>
                </c:pt>
                <c:pt idx="9099">
                  <c:v>78.184655999997631</c:v>
                </c:pt>
                <c:pt idx="9100">
                  <c:v>78.189136999993934</c:v>
                </c:pt>
                <c:pt idx="9101">
                  <c:v>78.19793199999549</c:v>
                </c:pt>
                <c:pt idx="9102">
                  <c:v>78.207215999995242</c:v>
                </c:pt>
                <c:pt idx="9103">
                  <c:v>78.214592999996967</c:v>
                </c:pt>
                <c:pt idx="9104">
                  <c:v>78.222500000003492</c:v>
                </c:pt>
                <c:pt idx="9105">
                  <c:v>78.228350999997929</c:v>
                </c:pt>
                <c:pt idx="9106">
                  <c:v>78.241498000003048</c:v>
                </c:pt>
                <c:pt idx="9107">
                  <c:v>78.248980000003939</c:v>
                </c:pt>
                <c:pt idx="9108">
                  <c:v>78.253800000005867</c:v>
                </c:pt>
                <c:pt idx="9109">
                  <c:v>78.261939999996684</c:v>
                </c:pt>
                <c:pt idx="9110">
                  <c:v>78.270130000004428</c:v>
                </c:pt>
                <c:pt idx="9111">
                  <c:v>78.277738000004319</c:v>
                </c:pt>
                <c:pt idx="9112">
                  <c:v>78.285740999999689</c:v>
                </c:pt>
                <c:pt idx="9113">
                  <c:v>78.292505000004894</c:v>
                </c:pt>
                <c:pt idx="9114">
                  <c:v>78.300332999991952</c:v>
                </c:pt>
                <c:pt idx="9115">
                  <c:v>78.315503999998327</c:v>
                </c:pt>
                <c:pt idx="9116">
                  <c:v>78.319707999995444</c:v>
                </c:pt>
                <c:pt idx="9117">
                  <c:v>78.324181000003591</c:v>
                </c:pt>
                <c:pt idx="9118">
                  <c:v>78.333759999994072</c:v>
                </c:pt>
                <c:pt idx="9119">
                  <c:v>78.341857999999775</c:v>
                </c:pt>
                <c:pt idx="9120">
                  <c:v>78.354116999995313</c:v>
                </c:pt>
                <c:pt idx="9121">
                  <c:v>78.358233999999356</c:v>
                </c:pt>
                <c:pt idx="9122">
                  <c:v>78.364375999997719</c:v>
                </c:pt>
                <c:pt idx="9123">
                  <c:v>78.374087000003783</c:v>
                </c:pt>
                <c:pt idx="9124">
                  <c:v>78.382947999998578</c:v>
                </c:pt>
                <c:pt idx="9125">
                  <c:v>78.402262000003248</c:v>
                </c:pt>
                <c:pt idx="9126">
                  <c:v>78.416951999999583</c:v>
                </c:pt>
                <c:pt idx="9127">
                  <c:v>78.419028000003891</c:v>
                </c:pt>
                <c:pt idx="9128">
                  <c:v>78.425017999994452</c:v>
                </c:pt>
                <c:pt idx="9129">
                  <c:v>78.438672999996925</c:v>
                </c:pt>
                <c:pt idx="9130">
                  <c:v>78.444665000002715</c:v>
                </c:pt>
                <c:pt idx="9131">
                  <c:v>78.456303999992087</c:v>
                </c:pt>
                <c:pt idx="9132">
                  <c:v>78.463386000003084</c:v>
                </c:pt>
                <c:pt idx="9133">
                  <c:v>78.478596999993897</c:v>
                </c:pt>
                <c:pt idx="9134">
                  <c:v>78.482248999993317</c:v>
                </c:pt>
                <c:pt idx="9135">
                  <c:v>78.497099999993225</c:v>
                </c:pt>
                <c:pt idx="9136">
                  <c:v>78.514200999998138</c:v>
                </c:pt>
                <c:pt idx="9137">
                  <c:v>78.51769599999534</c:v>
                </c:pt>
                <c:pt idx="9138">
                  <c:v>78.529045999996015</c:v>
                </c:pt>
                <c:pt idx="9139">
                  <c:v>78.5364830000035</c:v>
                </c:pt>
                <c:pt idx="9140">
                  <c:v>78.547730999998748</c:v>
                </c:pt>
                <c:pt idx="9141">
                  <c:v>78.554822000005515</c:v>
                </c:pt>
                <c:pt idx="9142">
                  <c:v>78.559531000006245</c:v>
                </c:pt>
                <c:pt idx="9143">
                  <c:v>78.568602999992436</c:v>
                </c:pt>
                <c:pt idx="9144">
                  <c:v>78.577846999993199</c:v>
                </c:pt>
                <c:pt idx="9145">
                  <c:v>78.585902999999234</c:v>
                </c:pt>
                <c:pt idx="9146">
                  <c:v>78.585902999999234</c:v>
                </c:pt>
                <c:pt idx="9147">
                  <c:v>78.602633999995305</c:v>
                </c:pt>
                <c:pt idx="9148">
                  <c:v>78.608275999999023</c:v>
                </c:pt>
                <c:pt idx="9149">
                  <c:v>78.616150999994716</c:v>
                </c:pt>
                <c:pt idx="9150">
                  <c:v>78.624221999998554</c:v>
                </c:pt>
                <c:pt idx="9151">
                  <c:v>78.632427999997162</c:v>
                </c:pt>
                <c:pt idx="9152">
                  <c:v>78.646347999994759</c:v>
                </c:pt>
                <c:pt idx="9153">
                  <c:v>78.649873000002117</c:v>
                </c:pt>
                <c:pt idx="9154">
                  <c:v>78.658402000000933</c:v>
                </c:pt>
                <c:pt idx="9155">
                  <c:v>78.668728999997256</c:v>
                </c:pt>
                <c:pt idx="9156">
                  <c:v>78.668728999997256</c:v>
                </c:pt>
                <c:pt idx="9157">
                  <c:v>78.681737999999314</c:v>
                </c:pt>
                <c:pt idx="9158">
                  <c:v>78.688401999999769</c:v>
                </c:pt>
                <c:pt idx="9159">
                  <c:v>78.696681999994325</c:v>
                </c:pt>
                <c:pt idx="9160">
                  <c:v>78.704282999999123</c:v>
                </c:pt>
                <c:pt idx="9161">
                  <c:v>78.714468999998644</c:v>
                </c:pt>
                <c:pt idx="9162">
                  <c:v>78.722653000004357</c:v>
                </c:pt>
                <c:pt idx="9163">
                  <c:v>78.730628999997862</c:v>
                </c:pt>
                <c:pt idx="9164">
                  <c:v>78.737376000004588</c:v>
                </c:pt>
                <c:pt idx="9165">
                  <c:v>78.752510999998776</c:v>
                </c:pt>
                <c:pt idx="9166">
                  <c:v>78.766965000002529</c:v>
                </c:pt>
                <c:pt idx="9167">
                  <c:v>78.771855999992113</c:v>
                </c:pt>
                <c:pt idx="9168">
                  <c:v>78.772337999995216</c:v>
                </c:pt>
                <c:pt idx="9169">
                  <c:v>78.78568400000222</c:v>
                </c:pt>
                <c:pt idx="9170">
                  <c:v>78.79404500000237</c:v>
                </c:pt>
                <c:pt idx="9171">
                  <c:v>78.802009000006365</c:v>
                </c:pt>
                <c:pt idx="9172">
                  <c:v>78.81097900000168</c:v>
                </c:pt>
                <c:pt idx="9173">
                  <c:v>78.817857000001823</c:v>
                </c:pt>
                <c:pt idx="9174">
                  <c:v>78.824164999998175</c:v>
                </c:pt>
                <c:pt idx="9175">
                  <c:v>78.834929000004195</c:v>
                </c:pt>
                <c:pt idx="9176">
                  <c:v>78.840744000000996</c:v>
                </c:pt>
                <c:pt idx="9177">
                  <c:v>78.850120999995852</c:v>
                </c:pt>
                <c:pt idx="9178">
                  <c:v>78.856293999997433</c:v>
                </c:pt>
                <c:pt idx="9179">
                  <c:v>78.866230999992695</c:v>
                </c:pt>
                <c:pt idx="9180">
                  <c:v>78.872225999992224</c:v>
                </c:pt>
                <c:pt idx="9181">
                  <c:v>78.881905000002007</c:v>
                </c:pt>
                <c:pt idx="9182">
                  <c:v>78.888263999993796</c:v>
                </c:pt>
                <c:pt idx="9183">
                  <c:v>78.897656999994069</c:v>
                </c:pt>
                <c:pt idx="9184">
                  <c:v>78.905681000003824</c:v>
                </c:pt>
                <c:pt idx="9185">
                  <c:v>78.914539000004879</c:v>
                </c:pt>
                <c:pt idx="9186">
                  <c:v>78.921998999998323</c:v>
                </c:pt>
                <c:pt idx="9187">
                  <c:v>78.928291999996873</c:v>
                </c:pt>
                <c:pt idx="9188">
                  <c:v>78.936742000005324</c:v>
                </c:pt>
                <c:pt idx="9189">
                  <c:v>78.94979699999385</c:v>
                </c:pt>
                <c:pt idx="9190">
                  <c:v>78.953494000001228</c:v>
                </c:pt>
                <c:pt idx="9191">
                  <c:v>78.962350000001607</c:v>
                </c:pt>
                <c:pt idx="9192">
                  <c:v>78.969104999996489</c:v>
                </c:pt>
                <c:pt idx="9193">
                  <c:v>78.984899999995832</c:v>
                </c:pt>
                <c:pt idx="9194">
                  <c:v>78.99735900000087</c:v>
                </c:pt>
                <c:pt idx="9195">
                  <c:v>78.99735900000087</c:v>
                </c:pt>
                <c:pt idx="9196">
                  <c:v>79.013464000003296</c:v>
                </c:pt>
                <c:pt idx="9197">
                  <c:v>79.017359999998007</c:v>
                </c:pt>
                <c:pt idx="9198">
                  <c:v>79.022198999999091</c:v>
                </c:pt>
                <c:pt idx="9199">
                  <c:v>79.03036799999245</c:v>
                </c:pt>
                <c:pt idx="9200">
                  <c:v>79.037370999998529</c:v>
                </c:pt>
                <c:pt idx="9201">
                  <c:v>79.045318000004045</c:v>
                </c:pt>
                <c:pt idx="9202">
                  <c:v>79.052739999999176</c:v>
                </c:pt>
                <c:pt idx="9203">
                  <c:v>79.063039000000572</c:v>
                </c:pt>
                <c:pt idx="9204">
                  <c:v>79.068169000005582</c:v>
                </c:pt>
                <c:pt idx="9205">
                  <c:v>79.076184000005014</c:v>
                </c:pt>
                <c:pt idx="9206">
                  <c:v>79.08418299999903</c:v>
                </c:pt>
                <c:pt idx="9207">
                  <c:v>79.092202999992878</c:v>
                </c:pt>
                <c:pt idx="9208">
                  <c:v>79.101620999994338</c:v>
                </c:pt>
                <c:pt idx="9209">
                  <c:v>79.109844999999041</c:v>
                </c:pt>
                <c:pt idx="9210">
                  <c:v>79.118489999993471</c:v>
                </c:pt>
                <c:pt idx="9211">
                  <c:v>79.125039000005927</c:v>
                </c:pt>
                <c:pt idx="9212">
                  <c:v>79.136234000005061</c:v>
                </c:pt>
                <c:pt idx="9213">
                  <c:v>79.14204599999357</c:v>
                </c:pt>
                <c:pt idx="9214">
                  <c:v>79.156751000002259</c:v>
                </c:pt>
                <c:pt idx="9215">
                  <c:v>79.164877999995952</c:v>
                </c:pt>
                <c:pt idx="9216">
                  <c:v>79.174387000006391</c:v>
                </c:pt>
                <c:pt idx="9217">
                  <c:v>79.175944999995409</c:v>
                </c:pt>
                <c:pt idx="9218">
                  <c:v>79.190239000003203</c:v>
                </c:pt>
                <c:pt idx="9219">
                  <c:v>79.190239000003203</c:v>
                </c:pt>
                <c:pt idx="9220">
                  <c:v>79.198105999996187</c:v>
                </c:pt>
                <c:pt idx="9221">
                  <c:v>79.212161000003107</c:v>
                </c:pt>
                <c:pt idx="9222">
                  <c:v>79.227511000004597</c:v>
                </c:pt>
                <c:pt idx="9223">
                  <c:v>79.22751199999766</c:v>
                </c:pt>
                <c:pt idx="9224">
                  <c:v>79.237794999993639</c:v>
                </c:pt>
                <c:pt idx="9225">
                  <c:v>79.248235000006389</c:v>
                </c:pt>
                <c:pt idx="9226">
                  <c:v>79.249842000004719</c:v>
                </c:pt>
                <c:pt idx="9227">
                  <c:v>79.255542999992031</c:v>
                </c:pt>
                <c:pt idx="9228">
                  <c:v>79.271089000001666</c:v>
                </c:pt>
                <c:pt idx="9229">
                  <c:v>79.276230000003125</c:v>
                </c:pt>
                <c:pt idx="9230">
                  <c:v>79.285944999995991</c:v>
                </c:pt>
                <c:pt idx="9231">
                  <c:v>79.29226600000402</c:v>
                </c:pt>
                <c:pt idx="9232">
                  <c:v>79.302058999994188</c:v>
                </c:pt>
                <c:pt idx="9233">
                  <c:v>79.308239000005415</c:v>
                </c:pt>
                <c:pt idx="9234">
                  <c:v>79.317901000002166</c:v>
                </c:pt>
                <c:pt idx="9235">
                  <c:v>79.324217999994289</c:v>
                </c:pt>
                <c:pt idx="9236">
                  <c:v>79.333826999994926</c:v>
                </c:pt>
                <c:pt idx="9237">
                  <c:v>79.340341000002809</c:v>
                </c:pt>
                <c:pt idx="9238">
                  <c:v>79.349294999992708</c:v>
                </c:pt>
                <c:pt idx="9239">
                  <c:v>79.34976800000004</c:v>
                </c:pt>
                <c:pt idx="9240">
                  <c:v>79.365846000000602</c:v>
                </c:pt>
                <c:pt idx="9241">
                  <c:v>79.373831000004429</c:v>
                </c:pt>
                <c:pt idx="9242">
                  <c:v>79.38211799999408</c:v>
                </c:pt>
                <c:pt idx="9243">
                  <c:v>79.389911000005668</c:v>
                </c:pt>
                <c:pt idx="9244">
                  <c:v>79.403896000003442</c:v>
                </c:pt>
                <c:pt idx="9245">
                  <c:v>79.404704000000493</c:v>
                </c:pt>
                <c:pt idx="9246">
                  <c:v>79.425956999999471</c:v>
                </c:pt>
                <c:pt idx="9247">
                  <c:v>79.429818000004161</c:v>
                </c:pt>
                <c:pt idx="9248">
                  <c:v>79.436304000002565</c:v>
                </c:pt>
                <c:pt idx="9249">
                  <c:v>79.45170700000017</c:v>
                </c:pt>
                <c:pt idx="9250">
                  <c:v>79.452309999993304</c:v>
                </c:pt>
                <c:pt idx="9251">
                  <c:v>79.467942999996012</c:v>
                </c:pt>
                <c:pt idx="9252">
                  <c:v>79.475095000001602</c:v>
                </c:pt>
                <c:pt idx="9253">
                  <c:v>79.477532999997493</c:v>
                </c:pt>
                <c:pt idx="9254">
                  <c:v>79.486653999992996</c:v>
                </c:pt>
                <c:pt idx="9255">
                  <c:v>79.499142999993637</c:v>
                </c:pt>
                <c:pt idx="9256">
                  <c:v>79.504105999993044</c:v>
                </c:pt>
                <c:pt idx="9257">
                  <c:v>79.511222999994061</c:v>
                </c:pt>
                <c:pt idx="9258">
                  <c:v>79.517347000000882</c:v>
                </c:pt>
                <c:pt idx="9259">
                  <c:v>79.529786999992211</c:v>
                </c:pt>
                <c:pt idx="9260">
                  <c:v>79.538077000004705</c:v>
                </c:pt>
                <c:pt idx="9261">
                  <c:v>79.545805999994627</c:v>
                </c:pt>
                <c:pt idx="9262">
                  <c:v>79.552693000005092</c:v>
                </c:pt>
                <c:pt idx="9263">
                  <c:v>79.563230999992811</c:v>
                </c:pt>
                <c:pt idx="9264">
                  <c:v>79.571502999999211</c:v>
                </c:pt>
                <c:pt idx="9265">
                  <c:v>79.579068000006373</c:v>
                </c:pt>
                <c:pt idx="9266">
                  <c:v>79.586012999992818</c:v>
                </c:pt>
                <c:pt idx="9267">
                  <c:v>79.592772000003606</c:v>
                </c:pt>
                <c:pt idx="9268">
                  <c:v>79.601976000005379</c:v>
                </c:pt>
                <c:pt idx="9269">
                  <c:v>79.609859999996843</c:v>
                </c:pt>
                <c:pt idx="9270">
                  <c:v>79.620068000003812</c:v>
                </c:pt>
                <c:pt idx="9271">
                  <c:v>79.625893000003998</c:v>
                </c:pt>
                <c:pt idx="9272">
                  <c:v>79.631137000003946</c:v>
                </c:pt>
                <c:pt idx="9273">
                  <c:v>79.637268000005861</c:v>
                </c:pt>
                <c:pt idx="9274">
                  <c:v>79.646903000000748</c:v>
                </c:pt>
                <c:pt idx="9275">
                  <c:v>79.652717999997549</c:v>
                </c:pt>
                <c:pt idx="9276">
                  <c:v>79.665043000000878</c:v>
                </c:pt>
                <c:pt idx="9277">
                  <c:v>79.675183999992441</c:v>
                </c:pt>
                <c:pt idx="9278">
                  <c:v>79.684359999999288</c:v>
                </c:pt>
                <c:pt idx="9279">
                  <c:v>79.689799999992829</c:v>
                </c:pt>
                <c:pt idx="9280">
                  <c:v>79.696979000000283</c:v>
                </c:pt>
                <c:pt idx="9281">
                  <c:v>79.697684999991907</c:v>
                </c:pt>
                <c:pt idx="9282">
                  <c:v>79.713579999996</c:v>
                </c:pt>
                <c:pt idx="9283">
                  <c:v>79.714091999994707</c:v>
                </c:pt>
                <c:pt idx="9284">
                  <c:v>79.724680999992415</c:v>
                </c:pt>
                <c:pt idx="9285">
                  <c:v>79.737838999993983</c:v>
                </c:pt>
                <c:pt idx="9286">
                  <c:v>79.745037999993656</c:v>
                </c:pt>
                <c:pt idx="9287">
                  <c:v>79.754447999992408</c:v>
                </c:pt>
                <c:pt idx="9288">
                  <c:v>79.754447999992408</c:v>
                </c:pt>
                <c:pt idx="9289">
                  <c:v>79.763902000006055</c:v>
                </c:pt>
                <c:pt idx="9290">
                  <c:v>79.777805999998236</c:v>
                </c:pt>
                <c:pt idx="9291">
                  <c:v>79.777805999998236</c:v>
                </c:pt>
                <c:pt idx="9292">
                  <c:v>79.795574999996461</c:v>
                </c:pt>
                <c:pt idx="9293">
                  <c:v>79.795574999996461</c:v>
                </c:pt>
                <c:pt idx="9294">
                  <c:v>79.810459999993327</c:v>
                </c:pt>
                <c:pt idx="9295">
                  <c:v>79.821930999998585</c:v>
                </c:pt>
                <c:pt idx="9296">
                  <c:v>79.828269999998156</c:v>
                </c:pt>
                <c:pt idx="9297">
                  <c:v>79.828636000005645</c:v>
                </c:pt>
                <c:pt idx="9298">
                  <c:v>79.839282000000821</c:v>
                </c:pt>
                <c:pt idx="9299">
                  <c:v>79.849870000005467</c:v>
                </c:pt>
                <c:pt idx="9300">
                  <c:v>79.857936999993399</c:v>
                </c:pt>
                <c:pt idx="9301">
                  <c:v>79.865911000000779</c:v>
                </c:pt>
                <c:pt idx="9302">
                  <c:v>79.872665000002598</c:v>
                </c:pt>
                <c:pt idx="9303">
                  <c:v>79.880558999997447</c:v>
                </c:pt>
                <c:pt idx="9304">
                  <c:v>79.889563000004273</c:v>
                </c:pt>
                <c:pt idx="9305">
                  <c:v>79.902442999999039</c:v>
                </c:pt>
                <c:pt idx="9306">
                  <c:v>79.909912999995868</c:v>
                </c:pt>
                <c:pt idx="9307">
                  <c:v>79.917818999994779</c:v>
                </c:pt>
                <c:pt idx="9308">
                  <c:v>79.927198000004864</c:v>
                </c:pt>
                <c:pt idx="9309">
                  <c:v>79.934420000005048</c:v>
                </c:pt>
                <c:pt idx="9310">
                  <c:v>79.940184000006411</c:v>
                </c:pt>
                <c:pt idx="9311">
                  <c:v>79.941993000000366</c:v>
                </c:pt>
                <c:pt idx="9312">
                  <c:v>79.958687999998801</c:v>
                </c:pt>
                <c:pt idx="9313">
                  <c:v>79.9677159999992</c:v>
                </c:pt>
                <c:pt idx="9314">
                  <c:v>79.978092000004835</c:v>
                </c:pt>
                <c:pt idx="9315">
                  <c:v>79.983267999996315</c:v>
                </c:pt>
                <c:pt idx="9316">
                  <c:v>79.989839999994729</c:v>
                </c:pt>
                <c:pt idx="9317">
                  <c:v>80.000883000000613</c:v>
                </c:pt>
                <c:pt idx="9318">
                  <c:v>80.008046000002651</c:v>
                </c:pt>
                <c:pt idx="9319">
                  <c:v>80.019505999996909</c:v>
                </c:pt>
                <c:pt idx="9320">
                  <c:v>80.029867999997805</c:v>
                </c:pt>
                <c:pt idx="9321">
                  <c:v>80.038153999994393</c:v>
                </c:pt>
                <c:pt idx="9322">
                  <c:v>80.042155999995884</c:v>
                </c:pt>
                <c:pt idx="9323">
                  <c:v>80.053767999997945</c:v>
                </c:pt>
                <c:pt idx="9324">
                  <c:v>80.062644999998156</c:v>
                </c:pt>
                <c:pt idx="9325">
                  <c:v>80.068155000000843</c:v>
                </c:pt>
                <c:pt idx="9326">
                  <c:v>80.081156000000192</c:v>
                </c:pt>
                <c:pt idx="9327">
                  <c:v>80.084277999994811</c:v>
                </c:pt>
                <c:pt idx="9328">
                  <c:v>80.093842999995104</c:v>
                </c:pt>
                <c:pt idx="9329">
                  <c:v>80.111172999997507</c:v>
                </c:pt>
                <c:pt idx="9330">
                  <c:v>80.123473999992711</c:v>
                </c:pt>
                <c:pt idx="9331">
                  <c:v>80.13393100000394</c:v>
                </c:pt>
                <c:pt idx="9332">
                  <c:v>80.13393100000394</c:v>
                </c:pt>
                <c:pt idx="9333">
                  <c:v>80.153496999992058</c:v>
                </c:pt>
                <c:pt idx="9334">
                  <c:v>80.165292000005138</c:v>
                </c:pt>
                <c:pt idx="9335">
                  <c:v>80.168751000004704</c:v>
                </c:pt>
                <c:pt idx="9336">
                  <c:v>80.185186000002432</c:v>
                </c:pt>
                <c:pt idx="9337">
                  <c:v>80.185186000002432</c:v>
                </c:pt>
                <c:pt idx="9338">
                  <c:v>80.199894999997923</c:v>
                </c:pt>
                <c:pt idx="9339">
                  <c:v>80.206789999996545</c:v>
                </c:pt>
                <c:pt idx="9340">
                  <c:v>80.221218000006047</c:v>
                </c:pt>
                <c:pt idx="9341">
                  <c:v>80.227058000004035</c:v>
                </c:pt>
                <c:pt idx="9342">
                  <c:v>80.232147999995505</c:v>
                </c:pt>
                <c:pt idx="9343">
                  <c:v>80.236466999995173</c:v>
                </c:pt>
                <c:pt idx="9344">
                  <c:v>80.245611000005738</c:v>
                </c:pt>
                <c:pt idx="9345">
                  <c:v>80.252399000004516</c:v>
                </c:pt>
                <c:pt idx="9346">
                  <c:v>80.264171999995597</c:v>
                </c:pt>
                <c:pt idx="9347">
                  <c:v>80.269860999993398</c:v>
                </c:pt>
                <c:pt idx="9348">
                  <c:v>80.276232000003802</c:v>
                </c:pt>
                <c:pt idx="9349">
                  <c:v>80.278084000005038</c:v>
                </c:pt>
                <c:pt idx="9350">
                  <c:v>80.294536000001244</c:v>
                </c:pt>
                <c:pt idx="9351">
                  <c:v>80.301026000001002</c:v>
                </c:pt>
                <c:pt idx="9352">
                  <c:v>80.308155999999144</c:v>
                </c:pt>
                <c:pt idx="9353">
                  <c:v>80.317991999996593</c:v>
                </c:pt>
                <c:pt idx="9354">
                  <c:v>80.325729999996838</c:v>
                </c:pt>
                <c:pt idx="9355">
                  <c:v>80.333870000002207</c:v>
                </c:pt>
                <c:pt idx="9356">
                  <c:v>80.342550000001211</c:v>
                </c:pt>
                <c:pt idx="9357">
                  <c:v>80.360799999994924</c:v>
                </c:pt>
                <c:pt idx="9358">
                  <c:v>80.380252000002656</c:v>
                </c:pt>
                <c:pt idx="9359">
                  <c:v>80.395235000003595</c:v>
                </c:pt>
                <c:pt idx="9360">
                  <c:v>80.401918000003207</c:v>
                </c:pt>
                <c:pt idx="9361">
                  <c:v>80.43634299999394</c:v>
                </c:pt>
                <c:pt idx="9362">
                  <c:v>80.43634299999394</c:v>
                </c:pt>
                <c:pt idx="9363">
                  <c:v>80.441720000002533</c:v>
                </c:pt>
                <c:pt idx="9364">
                  <c:v>80.456911000001128</c:v>
                </c:pt>
                <c:pt idx="9365">
                  <c:v>80.467468000002555</c:v>
                </c:pt>
                <c:pt idx="9366">
                  <c:v>80.475508999996237</c:v>
                </c:pt>
                <c:pt idx="9367">
                  <c:v>80.489650999996229</c:v>
                </c:pt>
                <c:pt idx="9368">
                  <c:v>80.496375000002445</c:v>
                </c:pt>
                <c:pt idx="9369">
                  <c:v>80.505734000005759</c:v>
                </c:pt>
                <c:pt idx="9370">
                  <c:v>80.514043000002857</c:v>
                </c:pt>
                <c:pt idx="9371">
                  <c:v>80.522100000001956</c:v>
                </c:pt>
                <c:pt idx="9372">
                  <c:v>80.528592999995453</c:v>
                </c:pt>
                <c:pt idx="9373">
                  <c:v>80.536171999992803</c:v>
                </c:pt>
                <c:pt idx="9374">
                  <c:v>80.548808999999892</c:v>
                </c:pt>
                <c:pt idx="9375">
                  <c:v>80.554695999991964</c:v>
                </c:pt>
                <c:pt idx="9376">
                  <c:v>80.563821000003372</c:v>
                </c:pt>
                <c:pt idx="9377">
                  <c:v>80.569831999993767</c:v>
                </c:pt>
                <c:pt idx="9378">
                  <c:v>80.583356000002823</c:v>
                </c:pt>
                <c:pt idx="9379">
                  <c:v>80.585166999997455</c:v>
                </c:pt>
                <c:pt idx="9380">
                  <c:v>80.592227000001003</c:v>
                </c:pt>
                <c:pt idx="9381">
                  <c:v>80.600619000004372</c:v>
                </c:pt>
                <c:pt idx="9382">
                  <c:v>80.610197999994853</c:v>
                </c:pt>
                <c:pt idx="9383">
                  <c:v>80.617792999997619</c:v>
                </c:pt>
                <c:pt idx="9384">
                  <c:v>80.619066999992356</c:v>
                </c:pt>
                <c:pt idx="9385">
                  <c:v>80.633961999992607</c:v>
                </c:pt>
                <c:pt idx="9386">
                  <c:v>80.641852999993716</c:v>
                </c:pt>
                <c:pt idx="9387">
                  <c:v>80.65202500000305</c:v>
                </c:pt>
                <c:pt idx="9388">
                  <c:v>80.658028000005288</c:v>
                </c:pt>
                <c:pt idx="9389">
                  <c:v>80.673016999993706</c:v>
                </c:pt>
                <c:pt idx="9390">
                  <c:v>80.677041999995708</c:v>
                </c:pt>
                <c:pt idx="9391">
                  <c:v>80.688238000002457</c:v>
                </c:pt>
                <c:pt idx="9392">
                  <c:v>80.704243999993196</c:v>
                </c:pt>
                <c:pt idx="9393">
                  <c:v>80.729238999992958</c:v>
                </c:pt>
                <c:pt idx="9394">
                  <c:v>80.729238999992958</c:v>
                </c:pt>
                <c:pt idx="9395">
                  <c:v>80.744902000005823</c:v>
                </c:pt>
                <c:pt idx="9396">
                  <c:v>80.744902000005823</c:v>
                </c:pt>
                <c:pt idx="9397">
                  <c:v>80.764154000004055</c:v>
                </c:pt>
                <c:pt idx="9398">
                  <c:v>80.770134999998845</c:v>
                </c:pt>
                <c:pt idx="9399">
                  <c:v>80.771313000004739</c:v>
                </c:pt>
                <c:pt idx="9400">
                  <c:v>80.781107000002521</c:v>
                </c:pt>
                <c:pt idx="9401">
                  <c:v>80.787572000001092</c:v>
                </c:pt>
                <c:pt idx="9402">
                  <c:v>80.803125000005821</c:v>
                </c:pt>
                <c:pt idx="9403">
                  <c:v>80.809158000003663</c:v>
                </c:pt>
                <c:pt idx="9404">
                  <c:v>80.817391999997199</c:v>
                </c:pt>
                <c:pt idx="9405">
                  <c:v>80.824433999994653</c:v>
                </c:pt>
                <c:pt idx="9406">
                  <c:v>80.838172999996459</c:v>
                </c:pt>
                <c:pt idx="9407">
                  <c:v>80.848713999992469</c:v>
                </c:pt>
                <c:pt idx="9408">
                  <c:v>80.848713999992469</c:v>
                </c:pt>
                <c:pt idx="9409">
                  <c:v>80.863133000006201</c:v>
                </c:pt>
                <c:pt idx="9410">
                  <c:v>80.868765999999596</c:v>
                </c:pt>
                <c:pt idx="9411">
                  <c:v>80.878603000004659</c:v>
                </c:pt>
                <c:pt idx="9412">
                  <c:v>80.885634000005666</c:v>
                </c:pt>
                <c:pt idx="9413">
                  <c:v>80.892206999997143</c:v>
                </c:pt>
                <c:pt idx="9414">
                  <c:v>80.900146999993012</c:v>
                </c:pt>
                <c:pt idx="9415">
                  <c:v>80.908502000005683</c:v>
                </c:pt>
                <c:pt idx="9416">
                  <c:v>80.916534999996657</c:v>
                </c:pt>
                <c:pt idx="9417">
                  <c:v>80.925367999996524</c:v>
                </c:pt>
                <c:pt idx="9418">
                  <c:v>80.93230699999549</c:v>
                </c:pt>
                <c:pt idx="9419">
                  <c:v>80.940170999994734</c:v>
                </c:pt>
                <c:pt idx="9420">
                  <c:v>80.948745000001509</c:v>
                </c:pt>
                <c:pt idx="9421">
                  <c:v>80.956229000003077</c:v>
                </c:pt>
                <c:pt idx="9422">
                  <c:v>80.966809000005014</c:v>
                </c:pt>
                <c:pt idx="9423">
                  <c:v>80.973998999994365</c:v>
                </c:pt>
                <c:pt idx="9424">
                  <c:v>80.980800999997882</c:v>
                </c:pt>
                <c:pt idx="9425">
                  <c:v>80.989866999996593</c:v>
                </c:pt>
                <c:pt idx="9426">
                  <c:v>81.005785999994259</c:v>
                </c:pt>
                <c:pt idx="9427">
                  <c:v>81.005785999994259</c:v>
                </c:pt>
                <c:pt idx="9428">
                  <c:v>81.02191799999855</c:v>
                </c:pt>
                <c:pt idx="9429">
                  <c:v>81.033467999994173</c:v>
                </c:pt>
                <c:pt idx="9430">
                  <c:v>81.033467999994173</c:v>
                </c:pt>
                <c:pt idx="9431">
                  <c:v>81.053528000004007</c:v>
                </c:pt>
                <c:pt idx="9432">
                  <c:v>81.053528000004007</c:v>
                </c:pt>
                <c:pt idx="9433">
                  <c:v>81.081174000006285</c:v>
                </c:pt>
                <c:pt idx="9434">
                  <c:v>81.095088999994914</c:v>
                </c:pt>
                <c:pt idx="9435">
                  <c:v>81.101926000003004</c:v>
                </c:pt>
                <c:pt idx="9436">
                  <c:v>81.108292999997502</c:v>
                </c:pt>
                <c:pt idx="9437">
                  <c:v>81.118329000004451</c:v>
                </c:pt>
                <c:pt idx="9438">
                  <c:v>81.126275000002352</c:v>
                </c:pt>
                <c:pt idx="9439">
                  <c:v>81.134735999992699</c:v>
                </c:pt>
                <c:pt idx="9440">
                  <c:v>81.141204999992624</c:v>
                </c:pt>
                <c:pt idx="9441">
                  <c:v>81.148231999992277</c:v>
                </c:pt>
                <c:pt idx="9442">
                  <c:v>81.151064000005135</c:v>
                </c:pt>
                <c:pt idx="9443">
                  <c:v>81.164617999995244</c:v>
                </c:pt>
                <c:pt idx="9444">
                  <c:v>81.173653999998351</c:v>
                </c:pt>
                <c:pt idx="9445">
                  <c:v>81.183988999997382</c:v>
                </c:pt>
                <c:pt idx="9446">
                  <c:v>81.189178000000538</c:v>
                </c:pt>
                <c:pt idx="9447">
                  <c:v>81.19689500000095</c:v>
                </c:pt>
                <c:pt idx="9448">
                  <c:v>81.204505000001518</c:v>
                </c:pt>
                <c:pt idx="9449">
                  <c:v>81.212469999998575</c:v>
                </c:pt>
                <c:pt idx="9450">
                  <c:v>81.214812000005622</c:v>
                </c:pt>
                <c:pt idx="9451">
                  <c:v>81.228610999998637</c:v>
                </c:pt>
                <c:pt idx="9452">
                  <c:v>81.238434999992023</c:v>
                </c:pt>
                <c:pt idx="9453">
                  <c:v>81.247413999997661</c:v>
                </c:pt>
                <c:pt idx="9454">
                  <c:v>81.252594000005047</c:v>
                </c:pt>
                <c:pt idx="9455">
                  <c:v>81.262063999995007</c:v>
                </c:pt>
                <c:pt idx="9456">
                  <c:v>81.268391000005067</c:v>
                </c:pt>
                <c:pt idx="9457">
                  <c:v>81.276295999996364</c:v>
                </c:pt>
                <c:pt idx="9458">
                  <c:v>81.285172999996576</c:v>
                </c:pt>
                <c:pt idx="9459">
                  <c:v>81.292379000005894</c:v>
                </c:pt>
                <c:pt idx="9460">
                  <c:v>81.302721999993082</c:v>
                </c:pt>
                <c:pt idx="9461">
                  <c:v>81.313097000005655</c:v>
                </c:pt>
                <c:pt idx="9462">
                  <c:v>81.324145999999018</c:v>
                </c:pt>
                <c:pt idx="9463">
                  <c:v>81.346363999997266</c:v>
                </c:pt>
                <c:pt idx="9464">
                  <c:v>81.352182000002358</c:v>
                </c:pt>
                <c:pt idx="9465">
                  <c:v>81.360339000006206</c:v>
                </c:pt>
                <c:pt idx="9466">
                  <c:v>81.368205999999191</c:v>
                </c:pt>
                <c:pt idx="9467">
                  <c:v>81.376262999998289</c:v>
                </c:pt>
                <c:pt idx="9468">
                  <c:v>81.384634000001824</c:v>
                </c:pt>
                <c:pt idx="9469">
                  <c:v>81.394990000000689</c:v>
                </c:pt>
                <c:pt idx="9470">
                  <c:v>81.401981000002706</c:v>
                </c:pt>
                <c:pt idx="9471">
                  <c:v>81.408337999993819</c:v>
                </c:pt>
                <c:pt idx="9472">
                  <c:v>81.421560000002501</c:v>
                </c:pt>
                <c:pt idx="9473">
                  <c:v>81.434500000003027</c:v>
                </c:pt>
                <c:pt idx="9474">
                  <c:v>81.434500000003027</c:v>
                </c:pt>
                <c:pt idx="9475">
                  <c:v>81.450253000002704</c:v>
                </c:pt>
                <c:pt idx="9476">
                  <c:v>81.458792000004905</c:v>
                </c:pt>
                <c:pt idx="9477">
                  <c:v>81.464024000000791</c:v>
                </c:pt>
                <c:pt idx="9478">
                  <c:v>81.47421800000302</c:v>
                </c:pt>
                <c:pt idx="9479">
                  <c:v>81.480194000003394</c:v>
                </c:pt>
                <c:pt idx="9480">
                  <c:v>81.488522999992711</c:v>
                </c:pt>
                <c:pt idx="9481">
                  <c:v>81.496644999991986</c:v>
                </c:pt>
                <c:pt idx="9482">
                  <c:v>81.504337000005762</c:v>
                </c:pt>
                <c:pt idx="9483">
                  <c:v>81.516847000006237</c:v>
                </c:pt>
                <c:pt idx="9484">
                  <c:v>81.522534999996424</c:v>
                </c:pt>
                <c:pt idx="9485">
                  <c:v>81.528292000002693</c:v>
                </c:pt>
                <c:pt idx="9486">
                  <c:v>81.53870299999835</c:v>
                </c:pt>
                <c:pt idx="9487">
                  <c:v>81.545889000000898</c:v>
                </c:pt>
                <c:pt idx="9488">
                  <c:v>81.553790000005392</c:v>
                </c:pt>
                <c:pt idx="9489">
                  <c:v>81.561984999993001</c:v>
                </c:pt>
                <c:pt idx="9490">
                  <c:v>81.568209000004572</c:v>
                </c:pt>
                <c:pt idx="9491">
                  <c:v>81.576260000001639</c:v>
                </c:pt>
                <c:pt idx="9492">
                  <c:v>81.584814000001643</c:v>
                </c:pt>
                <c:pt idx="9493">
                  <c:v>81.594736999992165</c:v>
                </c:pt>
                <c:pt idx="9494">
                  <c:v>81.602387999999337</c:v>
                </c:pt>
                <c:pt idx="9495">
                  <c:v>81.609930000005988</c:v>
                </c:pt>
                <c:pt idx="9496">
                  <c:v>81.619955000001937</c:v>
                </c:pt>
                <c:pt idx="9497">
                  <c:v>81.624517000003834</c:v>
                </c:pt>
                <c:pt idx="9498">
                  <c:v>81.635949999996228</c:v>
                </c:pt>
                <c:pt idx="9499">
                  <c:v>81.640230999997584</c:v>
                </c:pt>
                <c:pt idx="9500">
                  <c:v>81.649852999995346</c:v>
                </c:pt>
                <c:pt idx="9501">
                  <c:v>81.656440999999177</c:v>
                </c:pt>
                <c:pt idx="9502">
                  <c:v>81.665546999996877</c:v>
                </c:pt>
                <c:pt idx="9503">
                  <c:v>81.675162999992608</c:v>
                </c:pt>
                <c:pt idx="9504">
                  <c:v>81.675162999992608</c:v>
                </c:pt>
                <c:pt idx="9505">
                  <c:v>81.685263999999734</c:v>
                </c:pt>
                <c:pt idx="9506">
                  <c:v>81.698120999993989</c:v>
                </c:pt>
                <c:pt idx="9507">
                  <c:v>81.705791000000318</c:v>
                </c:pt>
                <c:pt idx="9508">
                  <c:v>81.713031999999657</c:v>
                </c:pt>
                <c:pt idx="9509">
                  <c:v>81.720335000005434</c:v>
                </c:pt>
                <c:pt idx="9510">
                  <c:v>81.72987500000454</c:v>
                </c:pt>
                <c:pt idx="9511">
                  <c:v>81.737796999994316</c:v>
                </c:pt>
                <c:pt idx="9512">
                  <c:v>81.745093000004999</c:v>
                </c:pt>
                <c:pt idx="9513">
                  <c:v>81.752909999995609</c:v>
                </c:pt>
                <c:pt idx="9514">
                  <c:v>81.760831999999937</c:v>
                </c:pt>
                <c:pt idx="9515">
                  <c:v>81.773834999999963</c:v>
                </c:pt>
                <c:pt idx="9516">
                  <c:v>81.77880699999514</c:v>
                </c:pt>
                <c:pt idx="9517">
                  <c:v>81.784245999995619</c:v>
                </c:pt>
                <c:pt idx="9518">
                  <c:v>81.792660999999498</c:v>
                </c:pt>
                <c:pt idx="9519">
                  <c:v>81.807602999993833</c:v>
                </c:pt>
                <c:pt idx="9520">
                  <c:v>81.813815000001341</c:v>
                </c:pt>
                <c:pt idx="9521">
                  <c:v>81.822079000005033</c:v>
                </c:pt>
                <c:pt idx="9522">
                  <c:v>81.828945000001113</c:v>
                </c:pt>
                <c:pt idx="9523">
                  <c:v>81.838443999993615</c:v>
                </c:pt>
                <c:pt idx="9524">
                  <c:v>81.844284999999218</c:v>
                </c:pt>
                <c:pt idx="9525">
                  <c:v>81.852457000000868</c:v>
                </c:pt>
                <c:pt idx="9526">
                  <c:v>81.860350999995717</c:v>
                </c:pt>
                <c:pt idx="9527">
                  <c:v>81.86997899999551</c:v>
                </c:pt>
                <c:pt idx="9528">
                  <c:v>81.876931000006152</c:v>
                </c:pt>
                <c:pt idx="9529">
                  <c:v>81.884569000001648</c:v>
                </c:pt>
                <c:pt idx="9530">
                  <c:v>81.89216899999883</c:v>
                </c:pt>
                <c:pt idx="9531">
                  <c:v>81.900318999993033</c:v>
                </c:pt>
                <c:pt idx="9532">
                  <c:v>81.91138599999249</c:v>
                </c:pt>
                <c:pt idx="9533">
                  <c:v>81.917891000004602</c:v>
                </c:pt>
                <c:pt idx="9534">
                  <c:v>81.925893999999971</c:v>
                </c:pt>
                <c:pt idx="9535">
                  <c:v>81.925893999999971</c:v>
                </c:pt>
                <c:pt idx="9536">
                  <c:v>81.940214000002015</c:v>
                </c:pt>
                <c:pt idx="9537">
                  <c:v>81.949838000000454</c:v>
                </c:pt>
                <c:pt idx="9538">
                  <c:v>81.956917999996222</c:v>
                </c:pt>
                <c:pt idx="9539">
                  <c:v>81.966983000005712</c:v>
                </c:pt>
                <c:pt idx="9540">
                  <c:v>81.977144000004046</c:v>
                </c:pt>
                <c:pt idx="9541">
                  <c:v>81.982583999997587</c:v>
                </c:pt>
                <c:pt idx="9542">
                  <c:v>81.989820999995572</c:v>
                </c:pt>
                <c:pt idx="9543">
                  <c:v>81.996230999997351</c:v>
                </c:pt>
                <c:pt idx="9544">
                  <c:v>82.007696000000578</c:v>
                </c:pt>
                <c:pt idx="9545">
                  <c:v>82.019132999994326</c:v>
                </c:pt>
                <c:pt idx="9546">
                  <c:v>82.024143000002368</c:v>
                </c:pt>
                <c:pt idx="9547">
                  <c:v>82.024143000002368</c:v>
                </c:pt>
                <c:pt idx="9548">
                  <c:v>82.034272000004421</c:v>
                </c:pt>
                <c:pt idx="9549">
                  <c:v>82.040844999995898</c:v>
                </c:pt>
                <c:pt idx="9550">
                  <c:v>82.052827999999863</c:v>
                </c:pt>
                <c:pt idx="9551">
                  <c:v>82.060207000002265</c:v>
                </c:pt>
                <c:pt idx="9552">
                  <c:v>82.070546999995713</c:v>
                </c:pt>
                <c:pt idx="9553">
                  <c:v>82.079167999996571</c:v>
                </c:pt>
                <c:pt idx="9554">
                  <c:v>82.084547999998904</c:v>
                </c:pt>
                <c:pt idx="9555">
                  <c:v>82.094102000002749</c:v>
                </c:pt>
                <c:pt idx="9556">
                  <c:v>82.100336999996216</c:v>
                </c:pt>
                <c:pt idx="9557">
                  <c:v>82.108263999994961</c:v>
                </c:pt>
                <c:pt idx="9558">
                  <c:v>82.117862999992212</c:v>
                </c:pt>
                <c:pt idx="9559">
                  <c:v>82.125807000003988</c:v>
                </c:pt>
                <c:pt idx="9560">
                  <c:v>82.135538000002271</c:v>
                </c:pt>
                <c:pt idx="9561">
                  <c:v>82.137650999997277</c:v>
                </c:pt>
                <c:pt idx="9562">
                  <c:v>82.151236000005156</c:v>
                </c:pt>
                <c:pt idx="9563">
                  <c:v>82.163732999993954</c:v>
                </c:pt>
                <c:pt idx="9564">
                  <c:v>82.168485999995028</c:v>
                </c:pt>
                <c:pt idx="9565">
                  <c:v>82.179887999998755</c:v>
                </c:pt>
                <c:pt idx="9566">
                  <c:v>82.181784999993397</c:v>
                </c:pt>
                <c:pt idx="9567">
                  <c:v>82.188190000000759</c:v>
                </c:pt>
                <c:pt idx="9568">
                  <c:v>82.197839999993448</c:v>
                </c:pt>
                <c:pt idx="9569">
                  <c:v>82.205782999997609</c:v>
                </c:pt>
                <c:pt idx="9570">
                  <c:v>82.213936999993166</c:v>
                </c:pt>
                <c:pt idx="9571">
                  <c:v>82.226190999994287</c:v>
                </c:pt>
                <c:pt idx="9572">
                  <c:v>82.233917999998084</c:v>
                </c:pt>
                <c:pt idx="9573">
                  <c:v>82.241769000000204</c:v>
                </c:pt>
                <c:pt idx="9574">
                  <c:v>82.250268999996479</c:v>
                </c:pt>
                <c:pt idx="9575">
                  <c:v>82.257947999998578</c:v>
                </c:pt>
                <c:pt idx="9576">
                  <c:v>82.266199000005145</c:v>
                </c:pt>
                <c:pt idx="9577">
                  <c:v>82.272112999999081</c:v>
                </c:pt>
                <c:pt idx="9578">
                  <c:v>82.281793000001926</c:v>
                </c:pt>
                <c:pt idx="9579">
                  <c:v>82.288484000004246</c:v>
                </c:pt>
                <c:pt idx="9580">
                  <c:v>82.298477000003913</c:v>
                </c:pt>
                <c:pt idx="9581">
                  <c:v>82.304739999992307</c:v>
                </c:pt>
                <c:pt idx="9582">
                  <c:v>82.313479999997071</c:v>
                </c:pt>
                <c:pt idx="9583">
                  <c:v>82.321893999993335</c:v>
                </c:pt>
                <c:pt idx="9584">
                  <c:v>82.32975799999258</c:v>
                </c:pt>
                <c:pt idx="9585">
                  <c:v>82.336228999993182</c:v>
                </c:pt>
                <c:pt idx="9586">
                  <c:v>82.346072000000277</c:v>
                </c:pt>
                <c:pt idx="9587">
                  <c:v>82.352167999997619</c:v>
                </c:pt>
                <c:pt idx="9588">
                  <c:v>82.361525000000256</c:v>
                </c:pt>
                <c:pt idx="9589">
                  <c:v>82.369795000005979</c:v>
                </c:pt>
                <c:pt idx="9590">
                  <c:v>82.377957999997307</c:v>
                </c:pt>
                <c:pt idx="9591">
                  <c:v>82.385714000003645</c:v>
                </c:pt>
                <c:pt idx="9592">
                  <c:v>82.394776999994065</c:v>
                </c:pt>
                <c:pt idx="9593">
                  <c:v>82.401807999995071</c:v>
                </c:pt>
                <c:pt idx="9594">
                  <c:v>82.408202000005986</c:v>
                </c:pt>
                <c:pt idx="9595">
                  <c:v>82.420092999993358</c:v>
                </c:pt>
                <c:pt idx="9596">
                  <c:v>82.429327000005287</c:v>
                </c:pt>
                <c:pt idx="9597">
                  <c:v>82.440348999996786</c:v>
                </c:pt>
                <c:pt idx="9598">
                  <c:v>82.441147000005003</c:v>
                </c:pt>
                <c:pt idx="9599">
                  <c:v>82.452967999997782</c:v>
                </c:pt>
                <c:pt idx="9600">
                  <c:v>82.467028999992181</c:v>
                </c:pt>
                <c:pt idx="9601">
                  <c:v>82.473895000002813</c:v>
                </c:pt>
                <c:pt idx="9602">
                  <c:v>82.481599999999162</c:v>
                </c:pt>
                <c:pt idx="9603">
                  <c:v>82.488177999999607</c:v>
                </c:pt>
                <c:pt idx="9604">
                  <c:v>82.497533000001567</c:v>
                </c:pt>
                <c:pt idx="9605">
                  <c:v>82.515002000000095</c:v>
                </c:pt>
                <c:pt idx="9606">
                  <c:v>82.521846999996342</c:v>
                </c:pt>
                <c:pt idx="9607">
                  <c:v>82.530230999997002</c:v>
                </c:pt>
                <c:pt idx="9608">
                  <c:v>82.536171999992803</c:v>
                </c:pt>
                <c:pt idx="9609">
                  <c:v>82.544414000003599</c:v>
                </c:pt>
                <c:pt idx="9610">
                  <c:v>82.555750999992597</c:v>
                </c:pt>
                <c:pt idx="9611">
                  <c:v>82.560652999993181</c:v>
                </c:pt>
                <c:pt idx="9612">
                  <c:v>82.568190999998478</c:v>
                </c:pt>
                <c:pt idx="9613">
                  <c:v>82.577197000005981</c:v>
                </c:pt>
                <c:pt idx="9614">
                  <c:v>82.584308999998029</c:v>
                </c:pt>
                <c:pt idx="9615">
                  <c:v>82.592174000004889</c:v>
                </c:pt>
                <c:pt idx="9616">
                  <c:v>82.602748000004794</c:v>
                </c:pt>
                <c:pt idx="9617">
                  <c:v>82.60981300000276</c:v>
                </c:pt>
                <c:pt idx="9618">
                  <c:v>82.618023000002722</c:v>
                </c:pt>
                <c:pt idx="9619">
                  <c:v>82.626720999993267</c:v>
                </c:pt>
                <c:pt idx="9620">
                  <c:v>82.633898999993107</c:v>
                </c:pt>
                <c:pt idx="9621">
                  <c:v>82.633898999993107</c:v>
                </c:pt>
                <c:pt idx="9622">
                  <c:v>82.647020000003977</c:v>
                </c:pt>
                <c:pt idx="9623">
                  <c:v>82.658609999998589</c:v>
                </c:pt>
                <c:pt idx="9624">
                  <c:v>82.664957999993931</c:v>
                </c:pt>
                <c:pt idx="9625">
                  <c:v>82.67424100000062</c:v>
                </c:pt>
                <c:pt idx="9626">
                  <c:v>82.685652999993181</c:v>
                </c:pt>
                <c:pt idx="9627">
                  <c:v>82.698296999995364</c:v>
                </c:pt>
                <c:pt idx="9628">
                  <c:v>82.703345000001718</c:v>
                </c:pt>
                <c:pt idx="9629">
                  <c:v>82.705088000002434</c:v>
                </c:pt>
                <c:pt idx="9630">
                  <c:v>82.712272000004305</c:v>
                </c:pt>
                <c:pt idx="9631">
                  <c:v>82.720681000006152</c:v>
                </c:pt>
                <c:pt idx="9632">
                  <c:v>82.734072999999626</c:v>
                </c:pt>
                <c:pt idx="9633">
                  <c:v>82.742496000006213</c:v>
                </c:pt>
                <c:pt idx="9634">
                  <c:v>82.750405999991926</c:v>
                </c:pt>
                <c:pt idx="9635">
                  <c:v>82.75655399999232</c:v>
                </c:pt>
                <c:pt idx="9636">
                  <c:v>82.758155000003171</c:v>
                </c:pt>
                <c:pt idx="9637">
                  <c:v>82.772268999993685</c:v>
                </c:pt>
                <c:pt idx="9638">
                  <c:v>82.781749999994645</c:v>
                </c:pt>
                <c:pt idx="9639">
                  <c:v>82.789959999994608</c:v>
                </c:pt>
                <c:pt idx="9640">
                  <c:v>82.798211999994237</c:v>
                </c:pt>
                <c:pt idx="9641">
                  <c:v>82.805827000003774</c:v>
                </c:pt>
                <c:pt idx="9642">
                  <c:v>82.812260000006063</c:v>
                </c:pt>
                <c:pt idx="9643">
                  <c:v>82.820229000004474</c:v>
                </c:pt>
                <c:pt idx="9644">
                  <c:v>82.829155999992508</c:v>
                </c:pt>
                <c:pt idx="9645">
                  <c:v>82.836528999992879</c:v>
                </c:pt>
                <c:pt idx="9646">
                  <c:v>82.844685000003665</c:v>
                </c:pt>
                <c:pt idx="9647">
                  <c:v>82.853879000002053</c:v>
                </c:pt>
                <c:pt idx="9648">
                  <c:v>82.862439000004088</c:v>
                </c:pt>
                <c:pt idx="9649">
                  <c:v>82.869783000001917</c:v>
                </c:pt>
                <c:pt idx="9650">
                  <c:v>82.879010999997263</c:v>
                </c:pt>
                <c:pt idx="9651">
                  <c:v>82.885899000000791</c:v>
                </c:pt>
                <c:pt idx="9652">
                  <c:v>82.892198999994434</c:v>
                </c:pt>
                <c:pt idx="9653">
                  <c:v>82.901876999996603</c:v>
                </c:pt>
                <c:pt idx="9654">
                  <c:v>82.908251999993809</c:v>
                </c:pt>
                <c:pt idx="9655">
                  <c:v>82.919263999996474</c:v>
                </c:pt>
                <c:pt idx="9656">
                  <c:v>82.919263999996474</c:v>
                </c:pt>
                <c:pt idx="9657">
                  <c:v>82.933206999994582</c:v>
                </c:pt>
                <c:pt idx="9658">
                  <c:v>82.94178500000271</c:v>
                </c:pt>
                <c:pt idx="9659">
                  <c:v>82.947390999994241</c:v>
                </c:pt>
                <c:pt idx="9660">
                  <c:v>82.951610999996774</c:v>
                </c:pt>
                <c:pt idx="9661">
                  <c:v>82.966272000005119</c:v>
                </c:pt>
                <c:pt idx="9662">
                  <c:v>82.96878999999899</c:v>
                </c:pt>
                <c:pt idx="9663">
                  <c:v>82.980458999998518</c:v>
                </c:pt>
                <c:pt idx="9664">
                  <c:v>82.988209000002826</c:v>
                </c:pt>
                <c:pt idx="9665">
                  <c:v>82.998026000001119</c:v>
                </c:pt>
                <c:pt idx="9666">
                  <c:v>83.009827999994741</c:v>
                </c:pt>
                <c:pt idx="9667">
                  <c:v>83.018070999998599</c:v>
                </c:pt>
                <c:pt idx="9668">
                  <c:v>83.022406999996747</c:v>
                </c:pt>
                <c:pt idx="9669">
                  <c:v>83.0283999999956</c:v>
                </c:pt>
                <c:pt idx="9670">
                  <c:v>83.046589000005042</c:v>
                </c:pt>
                <c:pt idx="9671">
                  <c:v>83.062051999993855</c:v>
                </c:pt>
                <c:pt idx="9672">
                  <c:v>83.06235399999423</c:v>
                </c:pt>
                <c:pt idx="9673">
                  <c:v>83.076287999996566</c:v>
                </c:pt>
                <c:pt idx="9674">
                  <c:v>83.085334999996121</c:v>
                </c:pt>
                <c:pt idx="9675">
                  <c:v>83.092222999999649</c:v>
                </c:pt>
                <c:pt idx="9676">
                  <c:v>83.101316000000224</c:v>
                </c:pt>
                <c:pt idx="9677">
                  <c:v>83.108649000001606</c:v>
                </c:pt>
                <c:pt idx="9678">
                  <c:v>83.116366000002017</c:v>
                </c:pt>
                <c:pt idx="9679">
                  <c:v>83.126011999993352</c:v>
                </c:pt>
                <c:pt idx="9680">
                  <c:v>83.135387999995146</c:v>
                </c:pt>
                <c:pt idx="9681">
                  <c:v>83.140396000002511</c:v>
                </c:pt>
                <c:pt idx="9682">
                  <c:v>83.153789000003599</c:v>
                </c:pt>
                <c:pt idx="9683">
                  <c:v>83.157269000002998</c:v>
                </c:pt>
                <c:pt idx="9684">
                  <c:v>83.165739000003668</c:v>
                </c:pt>
                <c:pt idx="9685">
                  <c:v>83.185574000002816</c:v>
                </c:pt>
                <c:pt idx="9686">
                  <c:v>83.197629999995115</c:v>
                </c:pt>
                <c:pt idx="9687">
                  <c:v>83.206221000000369</c:v>
                </c:pt>
                <c:pt idx="9688">
                  <c:v>83.21653000000515</c:v>
                </c:pt>
                <c:pt idx="9689">
                  <c:v>83.228919000001042</c:v>
                </c:pt>
                <c:pt idx="9690">
                  <c:v>83.232281999997213</c:v>
                </c:pt>
                <c:pt idx="9691">
                  <c:v>83.243692999996711</c:v>
                </c:pt>
                <c:pt idx="9692">
                  <c:v>83.25036099999852</c:v>
                </c:pt>
                <c:pt idx="9693">
                  <c:v>83.257792000003974</c:v>
                </c:pt>
                <c:pt idx="9694">
                  <c:v>83.263592000002973</c:v>
                </c:pt>
                <c:pt idx="9695">
                  <c:v>83.272826999993413</c:v>
                </c:pt>
                <c:pt idx="9696">
                  <c:v>83.280228999996325</c:v>
                </c:pt>
                <c:pt idx="9697">
                  <c:v>83.28978599999391</c:v>
                </c:pt>
                <c:pt idx="9698">
                  <c:v>83.297877000004519</c:v>
                </c:pt>
                <c:pt idx="9699">
                  <c:v>83.304271000000881</c:v>
                </c:pt>
                <c:pt idx="9700">
                  <c:v>83.314014000003226</c:v>
                </c:pt>
                <c:pt idx="9701">
                  <c:v>83.320496999993338</c:v>
                </c:pt>
                <c:pt idx="9702">
                  <c:v>83.329922999997507</c:v>
                </c:pt>
                <c:pt idx="9703">
                  <c:v>83.337878999998793</c:v>
                </c:pt>
                <c:pt idx="9704">
                  <c:v>83.346202000000631</c:v>
                </c:pt>
                <c:pt idx="9705">
                  <c:v>83.352142999996431</c:v>
                </c:pt>
                <c:pt idx="9706">
                  <c:v>83.360482000003685</c:v>
                </c:pt>
                <c:pt idx="9707">
                  <c:v>83.370097000006353</c:v>
                </c:pt>
                <c:pt idx="9708">
                  <c:v>83.377187000005506</c:v>
                </c:pt>
                <c:pt idx="9709">
                  <c:v>83.386977000001934</c:v>
                </c:pt>
                <c:pt idx="9710">
                  <c:v>83.395438999999897</c:v>
                </c:pt>
                <c:pt idx="9711">
                  <c:v>83.400995000003604</c:v>
                </c:pt>
                <c:pt idx="9712">
                  <c:v>83.410038000001805</c:v>
                </c:pt>
                <c:pt idx="9713">
                  <c:v>83.420471000004909</c:v>
                </c:pt>
                <c:pt idx="9714">
                  <c:v>83.433141000001342</c:v>
                </c:pt>
                <c:pt idx="9715">
                  <c:v>83.442519999996875</c:v>
                </c:pt>
                <c:pt idx="9716">
                  <c:v>83.450263999999152</c:v>
                </c:pt>
                <c:pt idx="9717">
                  <c:v>83.458201000001281</c:v>
                </c:pt>
                <c:pt idx="9718">
                  <c:v>83.472829000005731</c:v>
                </c:pt>
                <c:pt idx="9719">
                  <c:v>83.474931999997352</c:v>
                </c:pt>
                <c:pt idx="9720">
                  <c:v>83.4893560000055</c:v>
                </c:pt>
                <c:pt idx="9721">
                  <c:v>83.496732999992673</c:v>
                </c:pt>
                <c:pt idx="9722">
                  <c:v>83.514272000000346</c:v>
                </c:pt>
                <c:pt idx="9723">
                  <c:v>83.515113000001293</c:v>
                </c:pt>
                <c:pt idx="9724">
                  <c:v>83.535703000001376</c:v>
                </c:pt>
                <c:pt idx="9725">
                  <c:v>83.56571399999666</c:v>
                </c:pt>
                <c:pt idx="9726">
                  <c:v>83.574483000003966</c:v>
                </c:pt>
                <c:pt idx="9727">
                  <c:v>83.589135000001988</c:v>
                </c:pt>
                <c:pt idx="9728">
                  <c:v>83.596210000003339</c:v>
                </c:pt>
                <c:pt idx="9729">
                  <c:v>83.609222999992198</c:v>
                </c:pt>
                <c:pt idx="9730">
                  <c:v>83.609222999992198</c:v>
                </c:pt>
                <c:pt idx="9731">
                  <c:v>83.622149000002537</c:v>
                </c:pt>
                <c:pt idx="9732">
                  <c:v>83.628815000003669</c:v>
                </c:pt>
                <c:pt idx="9733">
                  <c:v>83.634713999999803</c:v>
                </c:pt>
                <c:pt idx="9734">
                  <c:v>83.646215000000666</c:v>
                </c:pt>
                <c:pt idx="9735">
                  <c:v>83.653896999996505</c:v>
                </c:pt>
                <c:pt idx="9736">
                  <c:v>83.663090999994893</c:v>
                </c:pt>
                <c:pt idx="9737">
                  <c:v>83.670985999997356</c:v>
                </c:pt>
                <c:pt idx="9738">
                  <c:v>83.67659800000547</c:v>
                </c:pt>
                <c:pt idx="9739">
                  <c:v>83.684158000003663</c:v>
                </c:pt>
                <c:pt idx="9740">
                  <c:v>83.692127999995137</c:v>
                </c:pt>
                <c:pt idx="9741">
                  <c:v>83.703708999993978</c:v>
                </c:pt>
                <c:pt idx="9742">
                  <c:v>83.714156999994884</c:v>
                </c:pt>
                <c:pt idx="9743">
                  <c:v>83.719016999995802</c:v>
                </c:pt>
                <c:pt idx="9744">
                  <c:v>83.727614999996149</c:v>
                </c:pt>
                <c:pt idx="9745">
                  <c:v>83.732810999994399</c:v>
                </c:pt>
                <c:pt idx="9746">
                  <c:v>83.74064499999804</c:v>
                </c:pt>
                <c:pt idx="9747">
                  <c:v>83.751464999993914</c:v>
                </c:pt>
                <c:pt idx="9748">
                  <c:v>83.758457999996608</c:v>
                </c:pt>
                <c:pt idx="9749">
                  <c:v>83.779062000001431</c:v>
                </c:pt>
                <c:pt idx="9750">
                  <c:v>83.795851000002585</c:v>
                </c:pt>
                <c:pt idx="9751">
                  <c:v>83.813303999995696</c:v>
                </c:pt>
                <c:pt idx="9752">
                  <c:v>83.828385000000708</c:v>
                </c:pt>
                <c:pt idx="9753">
                  <c:v>83.828385000000708</c:v>
                </c:pt>
                <c:pt idx="9754">
                  <c:v>83.843762000004062</c:v>
                </c:pt>
                <c:pt idx="9755">
                  <c:v>83.849012999999104</c:v>
                </c:pt>
                <c:pt idx="9756">
                  <c:v>83.862334999997984</c:v>
                </c:pt>
                <c:pt idx="9757">
                  <c:v>83.869848000002094</c:v>
                </c:pt>
                <c:pt idx="9758">
                  <c:v>83.869848000002094</c:v>
                </c:pt>
                <c:pt idx="9759">
                  <c:v>83.891344000003301</c:v>
                </c:pt>
                <c:pt idx="9760">
                  <c:v>83.891344000003301</c:v>
                </c:pt>
                <c:pt idx="9761">
                  <c:v>83.90173899999354</c:v>
                </c:pt>
                <c:pt idx="9762">
                  <c:v>83.908494999996037</c:v>
                </c:pt>
                <c:pt idx="9763">
                  <c:v>83.916855000003125</c:v>
                </c:pt>
                <c:pt idx="9764">
                  <c:v>83.926210999998148</c:v>
                </c:pt>
                <c:pt idx="9765">
                  <c:v>83.93387399999483</c:v>
                </c:pt>
                <c:pt idx="9766">
                  <c:v>83.940661999993608</c:v>
                </c:pt>
                <c:pt idx="9767">
                  <c:v>83.949806999997236</c:v>
                </c:pt>
                <c:pt idx="9768">
                  <c:v>83.956743999995524</c:v>
                </c:pt>
                <c:pt idx="9769">
                  <c:v>83.966400999997859</c:v>
                </c:pt>
                <c:pt idx="9770">
                  <c:v>83.979624999992666</c:v>
                </c:pt>
                <c:pt idx="9771">
                  <c:v>83.980676999999559</c:v>
                </c:pt>
                <c:pt idx="9772">
                  <c:v>83.988284000006388</c:v>
                </c:pt>
                <c:pt idx="9773">
                  <c:v>83.996830000003683</c:v>
                </c:pt>
                <c:pt idx="9774">
                  <c:v>84.004900999992969</c:v>
                </c:pt>
                <c:pt idx="9775">
                  <c:v>84.016304999997374</c:v>
                </c:pt>
                <c:pt idx="9776">
                  <c:v>84.018362999995588</c:v>
                </c:pt>
                <c:pt idx="9777">
                  <c:v>84.029957000006107</c:v>
                </c:pt>
                <c:pt idx="9778">
                  <c:v>84.036313999997219</c:v>
                </c:pt>
                <c:pt idx="9779">
                  <c:v>84.038856999992277</c:v>
                </c:pt>
                <c:pt idx="9780">
                  <c:v>84.052500999998301</c:v>
                </c:pt>
                <c:pt idx="9781">
                  <c:v>84.060738999993191</c:v>
                </c:pt>
                <c:pt idx="9782">
                  <c:v>84.069787999993423</c:v>
                </c:pt>
                <c:pt idx="9783">
                  <c:v>84.078217999995104</c:v>
                </c:pt>
                <c:pt idx="9784">
                  <c:v>84.084581999995862</c:v>
                </c:pt>
                <c:pt idx="9785">
                  <c:v>84.092229999994743</c:v>
                </c:pt>
                <c:pt idx="9786">
                  <c:v>84.105739000005997</c:v>
                </c:pt>
                <c:pt idx="9787">
                  <c:v>84.108395000002929</c:v>
                </c:pt>
                <c:pt idx="9788">
                  <c:v>84.116542000003392</c:v>
                </c:pt>
                <c:pt idx="9789">
                  <c:v>84.130273999995552</c:v>
                </c:pt>
                <c:pt idx="9790">
                  <c:v>84.136268999995082</c:v>
                </c:pt>
                <c:pt idx="9791">
                  <c:v>84.145982000001823</c:v>
                </c:pt>
                <c:pt idx="9792">
                  <c:v>84.161177000001771</c:v>
                </c:pt>
                <c:pt idx="9793">
                  <c:v>84.166167000003043</c:v>
                </c:pt>
                <c:pt idx="9794">
                  <c:v>84.173412999996799</c:v>
                </c:pt>
                <c:pt idx="9795">
                  <c:v>84.180844000002253</c:v>
                </c:pt>
                <c:pt idx="9796">
                  <c:v>84.18566699999792</c:v>
                </c:pt>
                <c:pt idx="9797">
                  <c:v>84.186497000002419</c:v>
                </c:pt>
                <c:pt idx="9798">
                  <c:v>84.201811000006273</c:v>
                </c:pt>
                <c:pt idx="9799">
                  <c:v>84.208322999998927</c:v>
                </c:pt>
                <c:pt idx="9800">
                  <c:v>84.210156999994069</c:v>
                </c:pt>
                <c:pt idx="9801">
                  <c:v>84.222691999995732</c:v>
                </c:pt>
                <c:pt idx="9802">
                  <c:v>84.234177000005729</c:v>
                </c:pt>
                <c:pt idx="9803">
                  <c:v>84.241297999993549</c:v>
                </c:pt>
                <c:pt idx="9804">
                  <c:v>84.254107000000658</c:v>
                </c:pt>
                <c:pt idx="9805">
                  <c:v>84.260416999997688</c:v>
                </c:pt>
                <c:pt idx="9806">
                  <c:v>84.263678000002983</c:v>
                </c:pt>
                <c:pt idx="9807">
                  <c:v>84.269642999992357</c:v>
                </c:pt>
                <c:pt idx="9808">
                  <c:v>84.281877000001259</c:v>
                </c:pt>
                <c:pt idx="9809">
                  <c:v>84.288241000002017</c:v>
                </c:pt>
                <c:pt idx="9810">
                  <c:v>84.300774000003003</c:v>
                </c:pt>
                <c:pt idx="9811">
                  <c:v>84.305103999999119</c:v>
                </c:pt>
                <c:pt idx="9812">
                  <c:v>84.312948000006145</c:v>
                </c:pt>
                <c:pt idx="9813">
                  <c:v>84.320305999994162</c:v>
                </c:pt>
                <c:pt idx="9814">
                  <c:v>84.322497000001022</c:v>
                </c:pt>
                <c:pt idx="9815">
                  <c:v>84.338059000001522</c:v>
                </c:pt>
                <c:pt idx="9816">
                  <c:v>84.338346000004094</c:v>
                </c:pt>
                <c:pt idx="9817">
                  <c:v>84.355559000003268</c:v>
                </c:pt>
                <c:pt idx="9818">
                  <c:v>84.362976000003982</c:v>
                </c:pt>
                <c:pt idx="9819">
                  <c:v>84.369151000006241</c:v>
                </c:pt>
                <c:pt idx="9820">
                  <c:v>84.378029999992577</c:v>
                </c:pt>
                <c:pt idx="9821">
                  <c:v>84.386010000001988</c:v>
                </c:pt>
                <c:pt idx="9822">
                  <c:v>84.39542000000074</c:v>
                </c:pt>
                <c:pt idx="9823">
                  <c:v>84.401794999997946</c:v>
                </c:pt>
                <c:pt idx="9824">
                  <c:v>84.401794999997946</c:v>
                </c:pt>
                <c:pt idx="9825">
                  <c:v>84.417898999992758</c:v>
                </c:pt>
                <c:pt idx="9826">
                  <c:v>84.4209039999987</c:v>
                </c:pt>
                <c:pt idx="9827">
                  <c:v>84.430305999994744</c:v>
                </c:pt>
                <c:pt idx="9828">
                  <c:v>84.440377999999328</c:v>
                </c:pt>
                <c:pt idx="9829">
                  <c:v>84.44865399999253</c:v>
                </c:pt>
                <c:pt idx="9830">
                  <c:v>84.456405000004452</c:v>
                </c:pt>
                <c:pt idx="9831">
                  <c:v>84.46435300000303</c:v>
                </c:pt>
                <c:pt idx="9832">
                  <c:v>84.473629999993136</c:v>
                </c:pt>
                <c:pt idx="9833">
                  <c:v>84.48175999999512</c:v>
                </c:pt>
                <c:pt idx="9834">
                  <c:v>84.489742000005208</c:v>
                </c:pt>
                <c:pt idx="9835">
                  <c:v>84.497707000002265</c:v>
                </c:pt>
                <c:pt idx="9836">
                  <c:v>84.505795999997645</c:v>
                </c:pt>
                <c:pt idx="9837">
                  <c:v>84.506725999992341</c:v>
                </c:pt>
                <c:pt idx="9838">
                  <c:v>84.5218290000048</c:v>
                </c:pt>
                <c:pt idx="9839">
                  <c:v>84.528200000000652</c:v>
                </c:pt>
                <c:pt idx="9840">
                  <c:v>84.537817000003997</c:v>
                </c:pt>
                <c:pt idx="9841">
                  <c:v>84.544607999996515</c:v>
                </c:pt>
                <c:pt idx="9842">
                  <c:v>84.552328000005218</c:v>
                </c:pt>
                <c:pt idx="9843">
                  <c:v>84.560310999993817</c:v>
                </c:pt>
                <c:pt idx="9844">
                  <c:v>84.568539999992936</c:v>
                </c:pt>
                <c:pt idx="9845">
                  <c:v>84.577334000001429</c:v>
                </c:pt>
                <c:pt idx="9846">
                  <c:v>84.584673000004841</c:v>
                </c:pt>
                <c:pt idx="9847">
                  <c:v>84.592208999994909</c:v>
                </c:pt>
                <c:pt idx="9848">
                  <c:v>84.604535000005853</c:v>
                </c:pt>
                <c:pt idx="9849">
                  <c:v>84.613853999995627</c:v>
                </c:pt>
                <c:pt idx="9850">
                  <c:v>84.620215000002645</c:v>
                </c:pt>
                <c:pt idx="9851">
                  <c:v>84.628467000002274</c:v>
                </c:pt>
                <c:pt idx="9852">
                  <c:v>84.637975999998162</c:v>
                </c:pt>
                <c:pt idx="9853">
                  <c:v>84.645762999993167</c:v>
                </c:pt>
                <c:pt idx="9854">
                  <c:v>84.65384400000039</c:v>
                </c:pt>
                <c:pt idx="9855">
                  <c:v>84.660730000003241</c:v>
                </c:pt>
                <c:pt idx="9856">
                  <c:v>84.668189999996684</c:v>
                </c:pt>
                <c:pt idx="9857">
                  <c:v>84.677987999995821</c:v>
                </c:pt>
                <c:pt idx="9858">
                  <c:v>84.685696999993525</c:v>
                </c:pt>
                <c:pt idx="9859">
                  <c:v>84.694461000006413</c:v>
                </c:pt>
                <c:pt idx="9860">
                  <c:v>84.701776000001701</c:v>
                </c:pt>
                <c:pt idx="9861">
                  <c:v>84.709877999994205</c:v>
                </c:pt>
                <c:pt idx="9862">
                  <c:v>84.716151999993599</c:v>
                </c:pt>
                <c:pt idx="9863">
                  <c:v>84.725907000000007</c:v>
                </c:pt>
                <c:pt idx="9864">
                  <c:v>84.732113999998546</c:v>
                </c:pt>
                <c:pt idx="9865">
                  <c:v>84.740128999997978</c:v>
                </c:pt>
                <c:pt idx="9866">
                  <c:v>84.748210000005201</c:v>
                </c:pt>
                <c:pt idx="9867">
                  <c:v>84.757857999997213</c:v>
                </c:pt>
                <c:pt idx="9868">
                  <c:v>84.765874999997322</c:v>
                </c:pt>
                <c:pt idx="9869">
                  <c:v>84.772194000004674</c:v>
                </c:pt>
                <c:pt idx="9870">
                  <c:v>84.781692999997176</c:v>
                </c:pt>
                <c:pt idx="9871">
                  <c:v>84.789927000005264</c:v>
                </c:pt>
                <c:pt idx="9872">
                  <c:v>84.796952999997302</c:v>
                </c:pt>
                <c:pt idx="9873">
                  <c:v>84.804199999998673</c:v>
                </c:pt>
                <c:pt idx="9874">
                  <c:v>84.815080000000307</c:v>
                </c:pt>
                <c:pt idx="9875">
                  <c:v>84.821794000003138</c:v>
                </c:pt>
                <c:pt idx="9876">
                  <c:v>84.828198999995948</c:v>
                </c:pt>
                <c:pt idx="9877">
                  <c:v>84.83724500000244</c:v>
                </c:pt>
                <c:pt idx="9878">
                  <c:v>84.844578000003821</c:v>
                </c:pt>
                <c:pt idx="9879">
                  <c:v>84.8522110000049</c:v>
                </c:pt>
                <c:pt idx="9880">
                  <c:v>84.861686000003829</c:v>
                </c:pt>
                <c:pt idx="9881">
                  <c:v>84.870062000001781</c:v>
                </c:pt>
                <c:pt idx="9882">
                  <c:v>84.878054999993765</c:v>
                </c:pt>
                <c:pt idx="9883">
                  <c:v>84.885897000000114</c:v>
                </c:pt>
                <c:pt idx="9884">
                  <c:v>84.893790999994962</c:v>
                </c:pt>
                <c:pt idx="9885">
                  <c:v>84.90175299999828</c:v>
                </c:pt>
                <c:pt idx="9886">
                  <c:v>84.912845999991987</c:v>
                </c:pt>
                <c:pt idx="9887">
                  <c:v>84.924081999997725</c:v>
                </c:pt>
                <c:pt idx="9888">
                  <c:v>84.930177999995067</c:v>
                </c:pt>
                <c:pt idx="9889">
                  <c:v>84.934276999993017</c:v>
                </c:pt>
                <c:pt idx="9890">
                  <c:v>84.94617300000391</c:v>
                </c:pt>
                <c:pt idx="9891">
                  <c:v>84.948885000005248</c:v>
                </c:pt>
                <c:pt idx="9892">
                  <c:v>84.957846000004793</c:v>
                </c:pt>
                <c:pt idx="9893">
                  <c:v>84.968909999995958</c:v>
                </c:pt>
                <c:pt idx="9894">
                  <c:v>84.973081000003731</c:v>
                </c:pt>
                <c:pt idx="9895">
                  <c:v>84.981702000004589</c:v>
                </c:pt>
                <c:pt idx="9896">
                  <c:v>84.99358100000245</c:v>
                </c:pt>
                <c:pt idx="9897">
                  <c:v>84.996522000001278</c:v>
                </c:pt>
                <c:pt idx="9898">
                  <c:v>85.009476999999606</c:v>
                </c:pt>
                <c:pt idx="9899">
                  <c:v>85.02673899999354</c:v>
                </c:pt>
                <c:pt idx="9900">
                  <c:v>85.029154999996535</c:v>
                </c:pt>
                <c:pt idx="9901">
                  <c:v>85.036280999993323</c:v>
                </c:pt>
                <c:pt idx="9902">
                  <c:v>85.052368000004208</c:v>
                </c:pt>
                <c:pt idx="9903">
                  <c:v>85.057883000001311</c:v>
                </c:pt>
                <c:pt idx="9904">
                  <c:v>85.065917999992962</c:v>
                </c:pt>
                <c:pt idx="9905">
                  <c:v>85.072146000005887</c:v>
                </c:pt>
                <c:pt idx="9906">
                  <c:v>85.080367000002298</c:v>
                </c:pt>
                <c:pt idx="9907">
                  <c:v>85.089747999998508</c:v>
                </c:pt>
                <c:pt idx="9908">
                  <c:v>85.098555000004126</c:v>
                </c:pt>
                <c:pt idx="9909">
                  <c:v>85.106738000002224</c:v>
                </c:pt>
                <c:pt idx="9910">
                  <c:v>85.113851999994949</c:v>
                </c:pt>
                <c:pt idx="9911">
                  <c:v>85.120259999996051</c:v>
                </c:pt>
                <c:pt idx="9912">
                  <c:v>85.128429999997024</c:v>
                </c:pt>
                <c:pt idx="9913">
                  <c:v>85.137812000000849</c:v>
                </c:pt>
                <c:pt idx="9914">
                  <c:v>85.146070999995572</c:v>
                </c:pt>
                <c:pt idx="9915">
                  <c:v>85.153166000003694</c:v>
                </c:pt>
                <c:pt idx="9916">
                  <c:v>85.165028000003076</c:v>
                </c:pt>
                <c:pt idx="9917">
                  <c:v>85.168942999996943</c:v>
                </c:pt>
                <c:pt idx="9918">
                  <c:v>85.176789999997709</c:v>
                </c:pt>
                <c:pt idx="9919">
                  <c:v>85.185813999996753</c:v>
                </c:pt>
                <c:pt idx="9920">
                  <c:v>85.194191999995383</c:v>
                </c:pt>
                <c:pt idx="9921">
                  <c:v>85.202195000005304</c:v>
                </c:pt>
                <c:pt idx="9922">
                  <c:v>85.210980000003474</c:v>
                </c:pt>
                <c:pt idx="9923">
                  <c:v>85.218066000001272</c:v>
                </c:pt>
                <c:pt idx="9924">
                  <c:v>85.218066000001272</c:v>
                </c:pt>
                <c:pt idx="9925">
                  <c:v>85.235190999999759</c:v>
                </c:pt>
                <c:pt idx="9926">
                  <c:v>85.241993999996339</c:v>
                </c:pt>
                <c:pt idx="9927">
                  <c:v>85.250455000001239</c:v>
                </c:pt>
                <c:pt idx="9928">
                  <c:v>85.271888999996008</c:v>
                </c:pt>
                <c:pt idx="9929">
                  <c:v>85.277793000001111</c:v>
                </c:pt>
                <c:pt idx="9930">
                  <c:v>85.281376999992062</c:v>
                </c:pt>
                <c:pt idx="9931">
                  <c:v>85.288151000000653</c:v>
                </c:pt>
                <c:pt idx="9932">
                  <c:v>85.296560999995563</c:v>
                </c:pt>
                <c:pt idx="9933">
                  <c:v>85.305813999992097</c:v>
                </c:pt>
                <c:pt idx="9934">
                  <c:v>85.313859999994747</c:v>
                </c:pt>
                <c:pt idx="9935">
                  <c:v>85.322142000004533</c:v>
                </c:pt>
                <c:pt idx="9936">
                  <c:v>85.330056999999215</c:v>
                </c:pt>
                <c:pt idx="9937">
                  <c:v>85.338036000001011</c:v>
                </c:pt>
                <c:pt idx="9938">
                  <c:v>85.344723000001977</c:v>
                </c:pt>
                <c:pt idx="9939">
                  <c:v>85.353044000003138</c:v>
                </c:pt>
                <c:pt idx="9940">
                  <c:v>85.36192700000538</c:v>
                </c:pt>
                <c:pt idx="9941">
                  <c:v>85.369791000004625</c:v>
                </c:pt>
                <c:pt idx="9942">
                  <c:v>85.378054000000702</c:v>
                </c:pt>
                <c:pt idx="9943">
                  <c:v>85.384596000003512</c:v>
                </c:pt>
                <c:pt idx="9944">
                  <c:v>85.392246999996132</c:v>
                </c:pt>
                <c:pt idx="9945">
                  <c:v>85.400517999994918</c:v>
                </c:pt>
                <c:pt idx="9946">
                  <c:v>85.408289999992121</c:v>
                </c:pt>
                <c:pt idx="9947">
                  <c:v>85.417916000005789</c:v>
                </c:pt>
                <c:pt idx="9948">
                  <c:v>85.42622599999595</c:v>
                </c:pt>
                <c:pt idx="9949">
                  <c:v>85.433865999992122</c:v>
                </c:pt>
                <c:pt idx="9950">
                  <c:v>85.440220000004047</c:v>
                </c:pt>
                <c:pt idx="9951">
                  <c:v>85.448260999997729</c:v>
                </c:pt>
                <c:pt idx="9952">
                  <c:v>85.456630000000587</c:v>
                </c:pt>
                <c:pt idx="9953">
                  <c:v>85.472385999994003</c:v>
                </c:pt>
                <c:pt idx="9954">
                  <c:v>85.474602000002051</c:v>
                </c:pt>
                <c:pt idx="9955">
                  <c:v>85.486416999992798</c:v>
                </c:pt>
                <c:pt idx="9956">
                  <c:v>85.489098999998532</c:v>
                </c:pt>
                <c:pt idx="9957">
                  <c:v>85.501757999998517</c:v>
                </c:pt>
                <c:pt idx="9958">
                  <c:v>85.505415999999968</c:v>
                </c:pt>
                <c:pt idx="9959">
                  <c:v>85.51817999999912</c:v>
                </c:pt>
                <c:pt idx="9960">
                  <c:v>85.525899999993271</c:v>
                </c:pt>
                <c:pt idx="9961">
                  <c:v>85.528714000000036</c:v>
                </c:pt>
                <c:pt idx="9962">
                  <c:v>85.560092999992776</c:v>
                </c:pt>
                <c:pt idx="9963">
                  <c:v>85.566645999992033</c:v>
                </c:pt>
                <c:pt idx="9964">
                  <c:v>85.57223299999896</c:v>
                </c:pt>
                <c:pt idx="9965">
                  <c:v>85.596907999992254</c:v>
                </c:pt>
                <c:pt idx="9966">
                  <c:v>85.597905999995419</c:v>
                </c:pt>
                <c:pt idx="9967">
                  <c:v>85.604359000004479</c:v>
                </c:pt>
                <c:pt idx="9968">
                  <c:v>85.615523000000394</c:v>
                </c:pt>
                <c:pt idx="9969">
                  <c:v>85.622214999995776</c:v>
                </c:pt>
                <c:pt idx="9970">
                  <c:v>85.628410999997868</c:v>
                </c:pt>
                <c:pt idx="9971">
                  <c:v>85.637805999998818</c:v>
                </c:pt>
                <c:pt idx="9972">
                  <c:v>85.645812000002479</c:v>
                </c:pt>
                <c:pt idx="9973">
                  <c:v>85.653837000005296</c:v>
                </c:pt>
                <c:pt idx="9974">
                  <c:v>85.660306000005221</c:v>
                </c:pt>
                <c:pt idx="9975">
                  <c:v>85.670190000004368</c:v>
                </c:pt>
                <c:pt idx="9976">
                  <c:v>85.679132000004756</c:v>
                </c:pt>
                <c:pt idx="9977">
                  <c:v>85.685668999998597</c:v>
                </c:pt>
                <c:pt idx="9978">
                  <c:v>85.694373000005726</c:v>
                </c:pt>
                <c:pt idx="9979">
                  <c:v>85.701730999993742</c:v>
                </c:pt>
                <c:pt idx="9980">
                  <c:v>85.708203000001959</c:v>
                </c:pt>
                <c:pt idx="9981">
                  <c:v>85.719670000005863</c:v>
                </c:pt>
                <c:pt idx="9982">
                  <c:v>85.731356999996933</c:v>
                </c:pt>
                <c:pt idx="9983">
                  <c:v>85.731356999996933</c:v>
                </c:pt>
                <c:pt idx="9984">
                  <c:v>85.73583599999256</c:v>
                </c:pt>
                <c:pt idx="9985">
                  <c:v>85.751057999994373</c:v>
                </c:pt>
                <c:pt idx="9986">
                  <c:v>85.757924000005005</c:v>
                </c:pt>
                <c:pt idx="9987">
                  <c:v>85.76581100000476</c:v>
                </c:pt>
                <c:pt idx="9988">
                  <c:v>85.774399999994785</c:v>
                </c:pt>
                <c:pt idx="9989">
                  <c:v>85.781688999995822</c:v>
                </c:pt>
                <c:pt idx="9990">
                  <c:v>85.788226000004215</c:v>
                </c:pt>
                <c:pt idx="9991">
                  <c:v>85.800323000003118</c:v>
                </c:pt>
                <c:pt idx="9992">
                  <c:v>85.805104999992182</c:v>
                </c:pt>
                <c:pt idx="9993">
                  <c:v>85.817083999994793</c:v>
                </c:pt>
                <c:pt idx="9994">
                  <c:v>85.82504599999811</c:v>
                </c:pt>
                <c:pt idx="9995">
                  <c:v>85.82951999999932</c:v>
                </c:pt>
                <c:pt idx="9996">
                  <c:v>85.836194999996223</c:v>
                </c:pt>
                <c:pt idx="9997">
                  <c:v>85.842130999997607</c:v>
                </c:pt>
                <c:pt idx="9998">
                  <c:v>85.854537999999593</c:v>
                </c:pt>
                <c:pt idx="9999">
                  <c:v>85.86199299999862</c:v>
                </c:pt>
                <c:pt idx="10000">
                  <c:v>85.868268999998691</c:v>
                </c:pt>
                <c:pt idx="10001">
                  <c:v>85.878049999999348</c:v>
                </c:pt>
                <c:pt idx="10002">
                  <c:v>85.888227000003099</c:v>
                </c:pt>
                <c:pt idx="10003">
                  <c:v>85.896762000003946</c:v>
                </c:pt>
                <c:pt idx="10004">
                  <c:v>85.903046999999788</c:v>
                </c:pt>
                <c:pt idx="10005">
                  <c:v>85.909872000003816</c:v>
                </c:pt>
                <c:pt idx="10006">
                  <c:v>85.931177999998908</c:v>
                </c:pt>
                <c:pt idx="10007">
                  <c:v>85.938613999998779</c:v>
                </c:pt>
                <c:pt idx="10008">
                  <c:v>85.942886999997427</c:v>
                </c:pt>
                <c:pt idx="10009">
                  <c:v>85.949938999998267</c:v>
                </c:pt>
                <c:pt idx="10010">
                  <c:v>85.962115000002086</c:v>
                </c:pt>
                <c:pt idx="10011">
                  <c:v>85.96488600000157</c:v>
                </c:pt>
                <c:pt idx="10012">
                  <c:v>85.97856600000523</c:v>
                </c:pt>
                <c:pt idx="10013">
                  <c:v>85.98576700000558</c:v>
                </c:pt>
                <c:pt idx="10014">
                  <c:v>85.994774000006146</c:v>
                </c:pt>
                <c:pt idx="10015">
                  <c:v>85.999095999999554</c:v>
                </c:pt>
                <c:pt idx="10016">
                  <c:v>86.01456799999869</c:v>
                </c:pt>
                <c:pt idx="10017">
                  <c:v>86.019933999996283</c:v>
                </c:pt>
                <c:pt idx="10018">
                  <c:v>86.026585999992676</c:v>
                </c:pt>
                <c:pt idx="10019">
                  <c:v>86.036189000005834</c:v>
                </c:pt>
                <c:pt idx="10020">
                  <c:v>86.048557000001892</c:v>
                </c:pt>
                <c:pt idx="10021">
                  <c:v>86.053230000004987</c:v>
                </c:pt>
                <c:pt idx="10022">
                  <c:v>86.05778800000553</c:v>
                </c:pt>
                <c:pt idx="10023">
                  <c:v>86.065801999997348</c:v>
                </c:pt>
                <c:pt idx="10024">
                  <c:v>86.067217999996501</c:v>
                </c:pt>
                <c:pt idx="10025">
                  <c:v>86.079068000006373</c:v>
                </c:pt>
                <c:pt idx="10026">
                  <c:v>86.090777999997954</c:v>
                </c:pt>
                <c:pt idx="10027">
                  <c:v>86.097976000004564</c:v>
                </c:pt>
                <c:pt idx="10028">
                  <c:v>86.105681999993976</c:v>
                </c:pt>
                <c:pt idx="10029">
                  <c:v>86.113857000003918</c:v>
                </c:pt>
                <c:pt idx="10030">
                  <c:v>86.120148999994854</c:v>
                </c:pt>
                <c:pt idx="10031">
                  <c:v>86.130002000005334</c:v>
                </c:pt>
                <c:pt idx="10032">
                  <c:v>86.136421999995946</c:v>
                </c:pt>
                <c:pt idx="10033">
                  <c:v>86.146750999992946</c:v>
                </c:pt>
                <c:pt idx="10034">
                  <c:v>86.152543999996851</c:v>
                </c:pt>
                <c:pt idx="10035">
                  <c:v>86.162427000002936</c:v>
                </c:pt>
                <c:pt idx="10036">
                  <c:v>86.169886999996379</c:v>
                </c:pt>
                <c:pt idx="10037">
                  <c:v>86.177251999994041</c:v>
                </c:pt>
                <c:pt idx="10038">
                  <c:v>86.183439999993425</c:v>
                </c:pt>
                <c:pt idx="10039">
                  <c:v>86.197730999992928</c:v>
                </c:pt>
                <c:pt idx="10040">
                  <c:v>86.202529999995022</c:v>
                </c:pt>
                <c:pt idx="10041">
                  <c:v>86.213709000003291</c:v>
                </c:pt>
                <c:pt idx="10042">
                  <c:v>86.218546000003698</c:v>
                </c:pt>
                <c:pt idx="10043">
                  <c:v>86.232413000005181</c:v>
                </c:pt>
                <c:pt idx="10044">
                  <c:v>86.236067000005278</c:v>
                </c:pt>
                <c:pt idx="10045">
                  <c:v>86.238681000002543</c:v>
                </c:pt>
                <c:pt idx="10046">
                  <c:v>86.254218999994919</c:v>
                </c:pt>
                <c:pt idx="10047">
                  <c:v>86.263565000001108</c:v>
                </c:pt>
                <c:pt idx="10048">
                  <c:v>86.275565999996616</c:v>
                </c:pt>
                <c:pt idx="10049">
                  <c:v>86.280941999997594</c:v>
                </c:pt>
                <c:pt idx="10050">
                  <c:v>86.28190899999754</c:v>
                </c:pt>
                <c:pt idx="10051">
                  <c:v>86.290498000002117</c:v>
                </c:pt>
                <c:pt idx="10052">
                  <c:v>86.299981000003754</c:v>
                </c:pt>
                <c:pt idx="10053">
                  <c:v>86.314090999992914</c:v>
                </c:pt>
                <c:pt idx="10054">
                  <c:v>86.321964000002481</c:v>
                </c:pt>
                <c:pt idx="10055">
                  <c:v>86.329970999999205</c:v>
                </c:pt>
                <c:pt idx="10056">
                  <c:v>86.337855999998283</c:v>
                </c:pt>
                <c:pt idx="10057">
                  <c:v>86.344490000003134</c:v>
                </c:pt>
                <c:pt idx="10058">
                  <c:v>86.354225000002771</c:v>
                </c:pt>
                <c:pt idx="10059">
                  <c:v>86.361883999998099</c:v>
                </c:pt>
                <c:pt idx="10060">
                  <c:v>86.368327999996836</c:v>
                </c:pt>
                <c:pt idx="10061">
                  <c:v>86.379016999999294</c:v>
                </c:pt>
                <c:pt idx="10062">
                  <c:v>86.385645000002114</c:v>
                </c:pt>
                <c:pt idx="10063">
                  <c:v>86.395273000001907</c:v>
                </c:pt>
                <c:pt idx="10064">
                  <c:v>86.400402999992366</c:v>
                </c:pt>
                <c:pt idx="10065">
                  <c:v>86.41138299999875</c:v>
                </c:pt>
                <c:pt idx="10066">
                  <c:v>86.417856000000029</c:v>
                </c:pt>
                <c:pt idx="10067">
                  <c:v>86.424356000003172</c:v>
                </c:pt>
                <c:pt idx="10068">
                  <c:v>86.432541000001947</c:v>
                </c:pt>
                <c:pt idx="10069">
                  <c:v>86.446614999993471</c:v>
                </c:pt>
                <c:pt idx="10070">
                  <c:v>86.454249999995227</c:v>
                </c:pt>
                <c:pt idx="10071">
                  <c:v>86.462163000003784</c:v>
                </c:pt>
                <c:pt idx="10072">
                  <c:v>86.464659999997821</c:v>
                </c:pt>
                <c:pt idx="10073">
                  <c:v>86.477639999997336</c:v>
                </c:pt>
                <c:pt idx="10074">
                  <c:v>86.486021000004257</c:v>
                </c:pt>
                <c:pt idx="10075">
                  <c:v>86.494705000004615</c:v>
                </c:pt>
                <c:pt idx="10076">
                  <c:v>86.50155800000357</c:v>
                </c:pt>
                <c:pt idx="10077">
                  <c:v>86.510886999996728</c:v>
                </c:pt>
                <c:pt idx="10078">
                  <c:v>86.524164999995264</c:v>
                </c:pt>
                <c:pt idx="10079">
                  <c:v>86.558695999992779</c:v>
                </c:pt>
                <c:pt idx="10080">
                  <c:v>86.558726999995997</c:v>
                </c:pt>
                <c:pt idx="10081">
                  <c:v>86.566479999994044</c:v>
                </c:pt>
                <c:pt idx="10082">
                  <c:v>86.573879000003217</c:v>
                </c:pt>
                <c:pt idx="10083">
                  <c:v>86.580321999994339</c:v>
                </c:pt>
                <c:pt idx="10084">
                  <c:v>86.590326000005007</c:v>
                </c:pt>
                <c:pt idx="10085">
                  <c:v>86.596974000000046</c:v>
                </c:pt>
                <c:pt idx="10086">
                  <c:v>86.605892999999924</c:v>
                </c:pt>
                <c:pt idx="10087">
                  <c:v>86.614035999999032</c:v>
                </c:pt>
                <c:pt idx="10088">
                  <c:v>86.622061999994912</c:v>
                </c:pt>
                <c:pt idx="10089">
                  <c:v>86.633470999993733</c:v>
                </c:pt>
                <c:pt idx="10090">
                  <c:v>86.633470999993733</c:v>
                </c:pt>
                <c:pt idx="10091">
                  <c:v>86.650508999999147</c:v>
                </c:pt>
                <c:pt idx="10092">
                  <c:v>86.655696000001626</c:v>
                </c:pt>
                <c:pt idx="10093">
                  <c:v>86.665687999993679</c:v>
                </c:pt>
                <c:pt idx="10094">
                  <c:v>86.672730000005686</c:v>
                </c:pt>
                <c:pt idx="10095">
                  <c:v>86.678765999997267</c:v>
                </c:pt>
                <c:pt idx="10096">
                  <c:v>86.678765999997267</c:v>
                </c:pt>
                <c:pt idx="10097">
                  <c:v>86.694860000003246</c:v>
                </c:pt>
                <c:pt idx="10098">
                  <c:v>86.702707999997074</c:v>
                </c:pt>
                <c:pt idx="10099">
                  <c:v>86.71296999999322</c:v>
                </c:pt>
                <c:pt idx="10100">
                  <c:v>86.71296999999322</c:v>
                </c:pt>
                <c:pt idx="10101">
                  <c:v>86.728082999994513</c:v>
                </c:pt>
                <c:pt idx="10102">
                  <c:v>86.734018999995897</c:v>
                </c:pt>
                <c:pt idx="10103">
                  <c:v>86.741825999997673</c:v>
                </c:pt>
                <c:pt idx="10104">
                  <c:v>86.750109000000521</c:v>
                </c:pt>
                <c:pt idx="10105">
                  <c:v>86.758321999994223</c:v>
                </c:pt>
                <c:pt idx="10106">
                  <c:v>86.765757000001031</c:v>
                </c:pt>
                <c:pt idx="10107">
                  <c:v>86.77215299999807</c:v>
                </c:pt>
                <c:pt idx="10108">
                  <c:v>86.780755999992834</c:v>
                </c:pt>
                <c:pt idx="10109">
                  <c:v>86.781720999992103</c:v>
                </c:pt>
                <c:pt idx="10110">
                  <c:v>86.797894999996061</c:v>
                </c:pt>
                <c:pt idx="10111">
                  <c:v>86.804195999997319</c:v>
                </c:pt>
                <c:pt idx="10112">
                  <c:v>86.81984999999986</c:v>
                </c:pt>
                <c:pt idx="10113">
                  <c:v>86.81984999999986</c:v>
                </c:pt>
                <c:pt idx="10114">
                  <c:v>86.823787999994238</c:v>
                </c:pt>
                <c:pt idx="10115">
                  <c:v>86.837450999999419</c:v>
                </c:pt>
                <c:pt idx="10116">
                  <c:v>86.845094999996945</c:v>
                </c:pt>
                <c:pt idx="10117">
                  <c:v>86.849820999996155</c:v>
                </c:pt>
                <c:pt idx="10118">
                  <c:v>86.860501000002841</c:v>
                </c:pt>
                <c:pt idx="10119">
                  <c:v>86.870609999998123</c:v>
                </c:pt>
                <c:pt idx="10120">
                  <c:v>86.877733999994234</c:v>
                </c:pt>
                <c:pt idx="10121">
                  <c:v>86.885764999999083</c:v>
                </c:pt>
                <c:pt idx="10122">
                  <c:v>86.893643000003067</c:v>
                </c:pt>
                <c:pt idx="10123">
                  <c:v>86.900378999998793</c:v>
                </c:pt>
                <c:pt idx="10124">
                  <c:v>86.908664999995381</c:v>
                </c:pt>
                <c:pt idx="10125">
                  <c:v>86.918479999992996</c:v>
                </c:pt>
                <c:pt idx="10126">
                  <c:v>86.931429000003845</c:v>
                </c:pt>
                <c:pt idx="10127">
                  <c:v>86.937888000000385</c:v>
                </c:pt>
                <c:pt idx="10128">
                  <c:v>86.946265999999014</c:v>
                </c:pt>
                <c:pt idx="10129">
                  <c:v>86.952529999995022</c:v>
                </c:pt>
                <c:pt idx="10130">
                  <c:v>86.962256999991951</c:v>
                </c:pt>
                <c:pt idx="10131">
                  <c:v>86.97027399999206</c:v>
                </c:pt>
                <c:pt idx="10132">
                  <c:v>86.978289999999106</c:v>
                </c:pt>
                <c:pt idx="10133">
                  <c:v>86.984194999997271</c:v>
                </c:pt>
                <c:pt idx="10134">
                  <c:v>86.992293000002974</c:v>
                </c:pt>
                <c:pt idx="10135">
                  <c:v>87.004191999993054</c:v>
                </c:pt>
                <c:pt idx="10136">
                  <c:v>87.008178999996744</c:v>
                </c:pt>
                <c:pt idx="10137">
                  <c:v>87.016237000003457</c:v>
                </c:pt>
                <c:pt idx="10138">
                  <c:v>87.02585399999225</c:v>
                </c:pt>
                <c:pt idx="10139">
                  <c:v>87.033804000006057</c:v>
                </c:pt>
                <c:pt idx="10140">
                  <c:v>87.043678999994881</c:v>
                </c:pt>
                <c:pt idx="10141">
                  <c:v>87.045415000000503</c:v>
                </c:pt>
                <c:pt idx="10142">
                  <c:v>87.057853000005707</c:v>
                </c:pt>
                <c:pt idx="10143">
                  <c:v>87.063756999996258</c:v>
                </c:pt>
                <c:pt idx="10144">
                  <c:v>87.073730000003707</c:v>
                </c:pt>
                <c:pt idx="10145">
                  <c:v>87.079505000001518</c:v>
                </c:pt>
                <c:pt idx="10146">
                  <c:v>87.089978999996674</c:v>
                </c:pt>
                <c:pt idx="10147">
                  <c:v>87.097519999995711</c:v>
                </c:pt>
                <c:pt idx="10148">
                  <c:v>87.10533900000155</c:v>
                </c:pt>
                <c:pt idx="10149">
                  <c:v>87.112211999992724</c:v>
                </c:pt>
                <c:pt idx="10150">
                  <c:v>87.120481000005384</c:v>
                </c:pt>
                <c:pt idx="10151">
                  <c:v>87.128412999998545</c:v>
                </c:pt>
                <c:pt idx="10152">
                  <c:v>87.137935000006109</c:v>
                </c:pt>
                <c:pt idx="10153">
                  <c:v>87.144281000000774</c:v>
                </c:pt>
                <c:pt idx="10154">
                  <c:v>87.156159000005573</c:v>
                </c:pt>
                <c:pt idx="10155">
                  <c:v>87.163518999994267</c:v>
                </c:pt>
                <c:pt idx="10156">
                  <c:v>87.170012000002316</c:v>
                </c:pt>
                <c:pt idx="10157">
                  <c:v>87.180705000006128</c:v>
                </c:pt>
                <c:pt idx="10158">
                  <c:v>87.184943999993266</c:v>
                </c:pt>
                <c:pt idx="10159">
                  <c:v>87.192209999993793</c:v>
                </c:pt>
                <c:pt idx="10160">
                  <c:v>87.203009000004386</c:v>
                </c:pt>
                <c:pt idx="10161">
                  <c:v>87.210099000003538</c:v>
                </c:pt>
                <c:pt idx="10162">
                  <c:v>87.21792799999821</c:v>
                </c:pt>
                <c:pt idx="10163">
                  <c:v>87.225961999996798</c:v>
                </c:pt>
                <c:pt idx="10164">
                  <c:v>87.235138999996707</c:v>
                </c:pt>
                <c:pt idx="10165">
                  <c:v>87.245230000000447</c:v>
                </c:pt>
                <c:pt idx="10166">
                  <c:v>87.249981999993906</c:v>
                </c:pt>
                <c:pt idx="10167">
                  <c:v>87.254866999996011</c:v>
                </c:pt>
                <c:pt idx="10168">
                  <c:v>87.26290699999663</c:v>
                </c:pt>
                <c:pt idx="10169">
                  <c:v>87.280077999996138</c:v>
                </c:pt>
                <c:pt idx="10170">
                  <c:v>87.285030999992159</c:v>
                </c:pt>
                <c:pt idx="10171">
                  <c:v>87.290213000000222</c:v>
                </c:pt>
                <c:pt idx="10172">
                  <c:v>87.29909200000111</c:v>
                </c:pt>
                <c:pt idx="10173">
                  <c:v>87.307704000006197</c:v>
                </c:pt>
                <c:pt idx="10174">
                  <c:v>87.315497000003234</c:v>
                </c:pt>
                <c:pt idx="10175">
                  <c:v>87.323839000004227</c:v>
                </c:pt>
                <c:pt idx="10176">
                  <c:v>87.335246000002371</c:v>
                </c:pt>
                <c:pt idx="10177">
                  <c:v>87.344163000001572</c:v>
                </c:pt>
                <c:pt idx="10178">
                  <c:v>87.362563999995473</c:v>
                </c:pt>
                <c:pt idx="10179">
                  <c:v>87.373772000006284</c:v>
                </c:pt>
                <c:pt idx="10180">
                  <c:v>87.377636000004713</c:v>
                </c:pt>
                <c:pt idx="10181">
                  <c:v>87.392303999993601</c:v>
                </c:pt>
                <c:pt idx="10182">
                  <c:v>87.402522999997018</c:v>
                </c:pt>
                <c:pt idx="10183">
                  <c:v>87.402522999997018</c:v>
                </c:pt>
                <c:pt idx="10184">
                  <c:v>87.414667000004556</c:v>
                </c:pt>
                <c:pt idx="10185">
                  <c:v>87.428748000005726</c:v>
                </c:pt>
                <c:pt idx="10186">
                  <c:v>87.434561999994912</c:v>
                </c:pt>
                <c:pt idx="10187">
                  <c:v>87.436575999992783</c:v>
                </c:pt>
                <c:pt idx="10188">
                  <c:v>87.4448529999936</c:v>
                </c:pt>
                <c:pt idx="10189">
                  <c:v>87.453831999999238</c:v>
                </c:pt>
                <c:pt idx="10190">
                  <c:v>87.463015999994241</c:v>
                </c:pt>
                <c:pt idx="10191">
                  <c:v>87.470142999998643</c:v>
                </c:pt>
                <c:pt idx="10192">
                  <c:v>87.485071999995853</c:v>
                </c:pt>
                <c:pt idx="10193">
                  <c:v>87.49246100000164</c:v>
                </c:pt>
                <c:pt idx="10194">
                  <c:v>87.50057299999753</c:v>
                </c:pt>
                <c:pt idx="10195">
                  <c:v>87.510129000002053</c:v>
                </c:pt>
                <c:pt idx="10196">
                  <c:v>87.518855999995139</c:v>
                </c:pt>
                <c:pt idx="10197">
                  <c:v>87.525299999993877</c:v>
                </c:pt>
                <c:pt idx="10198">
                  <c:v>87.533848000006401</c:v>
                </c:pt>
                <c:pt idx="10199">
                  <c:v>87.54616499999247</c:v>
                </c:pt>
                <c:pt idx="10200">
                  <c:v>87.551892999996198</c:v>
                </c:pt>
                <c:pt idx="10201">
                  <c:v>87.558665999997174</c:v>
                </c:pt>
                <c:pt idx="10202">
                  <c:v>87.566193999999086</c:v>
                </c:pt>
                <c:pt idx="10203">
                  <c:v>87.572941000005812</c:v>
                </c:pt>
                <c:pt idx="10204">
                  <c:v>87.580377000005683</c:v>
                </c:pt>
                <c:pt idx="10205">
                  <c:v>87.588638000001083</c:v>
                </c:pt>
                <c:pt idx="10206">
                  <c:v>87.601718000005349</c:v>
                </c:pt>
                <c:pt idx="10207">
                  <c:v>87.605853000000934</c:v>
                </c:pt>
                <c:pt idx="10208">
                  <c:v>87.612842999995337</c:v>
                </c:pt>
                <c:pt idx="10209">
                  <c:v>87.613901999997324</c:v>
                </c:pt>
                <c:pt idx="10210">
                  <c:v>87.628467999995337</c:v>
                </c:pt>
                <c:pt idx="10211">
                  <c:v>87.637247000006028</c:v>
                </c:pt>
                <c:pt idx="10212">
                  <c:v>87.644277999992482</c:v>
                </c:pt>
                <c:pt idx="10213">
                  <c:v>87.652161999998498</c:v>
                </c:pt>
                <c:pt idx="10214">
                  <c:v>87.662326000005123</c:v>
                </c:pt>
                <c:pt idx="10215">
                  <c:v>87.662383999995654</c:v>
                </c:pt>
                <c:pt idx="10216">
                  <c:v>87.679552999994485</c:v>
                </c:pt>
                <c:pt idx="10217">
                  <c:v>87.680330999995931</c:v>
                </c:pt>
                <c:pt idx="10218">
                  <c:v>87.694396000006236</c:v>
                </c:pt>
                <c:pt idx="10219">
                  <c:v>87.702835999996751</c:v>
                </c:pt>
                <c:pt idx="10220">
                  <c:v>87.715895999994245</c:v>
                </c:pt>
                <c:pt idx="10221">
                  <c:v>87.723805000001448</c:v>
                </c:pt>
                <c:pt idx="10222">
                  <c:v>87.723805000001448</c:v>
                </c:pt>
                <c:pt idx="10223">
                  <c:v>87.735746000005747</c:v>
                </c:pt>
                <c:pt idx="10224">
                  <c:v>87.747667000003275</c:v>
                </c:pt>
                <c:pt idx="10225">
                  <c:v>87.753695999999763</c:v>
                </c:pt>
                <c:pt idx="10226">
                  <c:v>87.75895699999819</c:v>
                </c:pt>
                <c:pt idx="10227">
                  <c:v>87.769921999992221</c:v>
                </c:pt>
                <c:pt idx="10228">
                  <c:v>87.774275000003399</c:v>
                </c:pt>
                <c:pt idx="10229">
                  <c:v>87.78125</c:v>
                </c:pt>
                <c:pt idx="10230">
                  <c:v>87.789415999999619</c:v>
                </c:pt>
                <c:pt idx="10231">
                  <c:v>87.796967999995104</c:v>
                </c:pt>
                <c:pt idx="10232">
                  <c:v>87.805852000004961</c:v>
                </c:pt>
                <c:pt idx="10233">
                  <c:v>87.820170000006328</c:v>
                </c:pt>
                <c:pt idx="10234">
                  <c:v>87.820307999994839</c:v>
                </c:pt>
                <c:pt idx="10235">
                  <c:v>87.831212000004598</c:v>
                </c:pt>
                <c:pt idx="10236">
                  <c:v>87.846036999995704</c:v>
                </c:pt>
                <c:pt idx="10237">
                  <c:v>87.846036999995704</c:v>
                </c:pt>
                <c:pt idx="10238">
                  <c:v>87.855817000003299</c:v>
                </c:pt>
                <c:pt idx="10239">
                  <c:v>87.860444000005373</c:v>
                </c:pt>
                <c:pt idx="10240">
                  <c:v>87.873881999999867</c:v>
                </c:pt>
                <c:pt idx="10241">
                  <c:v>87.881833999999799</c:v>
                </c:pt>
                <c:pt idx="10242">
                  <c:v>87.889261000003899</c:v>
                </c:pt>
                <c:pt idx="10243">
                  <c:v>87.896175000001676</c:v>
                </c:pt>
                <c:pt idx="10244">
                  <c:v>87.904125999993994</c:v>
                </c:pt>
                <c:pt idx="10245">
                  <c:v>87.913874000005308</c:v>
                </c:pt>
                <c:pt idx="10246">
                  <c:v>87.920345999998972</c:v>
                </c:pt>
                <c:pt idx="10247">
                  <c:v>87.934760000003735</c:v>
                </c:pt>
                <c:pt idx="10248">
                  <c:v>87.936449000000721</c:v>
                </c:pt>
                <c:pt idx="10249">
                  <c:v>87.945821999994223</c:v>
                </c:pt>
                <c:pt idx="10250">
                  <c:v>87.953924999994342</c:v>
                </c:pt>
                <c:pt idx="10251">
                  <c:v>87.961911000005784</c:v>
                </c:pt>
                <c:pt idx="10252">
                  <c:v>87.969672999999602</c:v>
                </c:pt>
                <c:pt idx="10253">
                  <c:v>87.976915999999619</c:v>
                </c:pt>
                <c:pt idx="10254">
                  <c:v>87.977912999995169</c:v>
                </c:pt>
                <c:pt idx="10255">
                  <c:v>87.994225999995251</c:v>
                </c:pt>
                <c:pt idx="10256">
                  <c:v>87.994999999995343</c:v>
                </c:pt>
                <c:pt idx="10257">
                  <c:v>88.015375000002678</c:v>
                </c:pt>
                <c:pt idx="10258">
                  <c:v>88.019413999994867</c:v>
                </c:pt>
                <c:pt idx="10259">
                  <c:v>88.030769999997574</c:v>
                </c:pt>
                <c:pt idx="10260">
                  <c:v>88.047754999992321</c:v>
                </c:pt>
                <c:pt idx="10261">
                  <c:v>88.053432000000612</c:v>
                </c:pt>
                <c:pt idx="10262">
                  <c:v>88.05876200000057</c:v>
                </c:pt>
                <c:pt idx="10263">
                  <c:v>88.066070999993826</c:v>
                </c:pt>
                <c:pt idx="10264">
                  <c:v>88.0737369999988</c:v>
                </c:pt>
                <c:pt idx="10265">
                  <c:v>88.083713999993051</c:v>
                </c:pt>
                <c:pt idx="10266">
                  <c:v>88.085080000004382</c:v>
                </c:pt>
                <c:pt idx="10267">
                  <c:v>88.100493999998434</c:v>
                </c:pt>
                <c:pt idx="10268">
                  <c:v>88.100493999998434</c:v>
                </c:pt>
                <c:pt idx="10269">
                  <c:v>88.113782000000356</c:v>
                </c:pt>
                <c:pt idx="10270">
                  <c:v>88.121931000001496</c:v>
                </c:pt>
                <c:pt idx="10271">
                  <c:v>88.129822999995667</c:v>
                </c:pt>
                <c:pt idx="10272">
                  <c:v>88.133040000000619</c:v>
                </c:pt>
                <c:pt idx="10273">
                  <c:v>88.148260000001756</c:v>
                </c:pt>
                <c:pt idx="10274">
                  <c:v>88.157233999998425</c:v>
                </c:pt>
                <c:pt idx="10275">
                  <c:v>88.163856999992277</c:v>
                </c:pt>
                <c:pt idx="10276">
                  <c:v>88.170092000000295</c:v>
                </c:pt>
                <c:pt idx="10277">
                  <c:v>88.180108000000473</c:v>
                </c:pt>
                <c:pt idx="10278">
                  <c:v>88.18751400000474</c:v>
                </c:pt>
                <c:pt idx="10279">
                  <c:v>88.192284999997355</c:v>
                </c:pt>
                <c:pt idx="10280">
                  <c:v>88.201910999996471</c:v>
                </c:pt>
                <c:pt idx="10281">
                  <c:v>88.210479000001214</c:v>
                </c:pt>
                <c:pt idx="10282">
                  <c:v>88.21786499999871</c:v>
                </c:pt>
                <c:pt idx="10283">
                  <c:v>88.224214999994729</c:v>
                </c:pt>
                <c:pt idx="10284">
                  <c:v>88.232768999994732</c:v>
                </c:pt>
                <c:pt idx="10285">
                  <c:v>88.246799999993527</c:v>
                </c:pt>
                <c:pt idx="10286">
                  <c:v>88.250083999999333</c:v>
                </c:pt>
                <c:pt idx="10287">
                  <c:v>88.256221000003279</c:v>
                </c:pt>
                <c:pt idx="10288">
                  <c:v>88.26001699999324</c:v>
                </c:pt>
                <c:pt idx="10289">
                  <c:v>88.272138999993331</c:v>
                </c:pt>
                <c:pt idx="10290">
                  <c:v>88.280375999995158</c:v>
                </c:pt>
                <c:pt idx="10291">
                  <c:v>88.290324000001419</c:v>
                </c:pt>
                <c:pt idx="10292">
                  <c:v>88.302198000004864</c:v>
                </c:pt>
                <c:pt idx="10293">
                  <c:v>88.309798000002047</c:v>
                </c:pt>
                <c:pt idx="10294">
                  <c:v>88.31267200000002</c:v>
                </c:pt>
                <c:pt idx="10295">
                  <c:v>88.320510999998078</c:v>
                </c:pt>
                <c:pt idx="10296">
                  <c:v>88.328989000001457</c:v>
                </c:pt>
                <c:pt idx="10297">
                  <c:v>88.336731000003056</c:v>
                </c:pt>
                <c:pt idx="10298">
                  <c:v>88.348274000003585</c:v>
                </c:pt>
                <c:pt idx="10299">
                  <c:v>88.356308000002173</c:v>
                </c:pt>
                <c:pt idx="10300">
                  <c:v>88.373382999998285</c:v>
                </c:pt>
                <c:pt idx="10301">
                  <c:v>88.373401000004378</c:v>
                </c:pt>
                <c:pt idx="10302">
                  <c:v>88.388752999991993</c:v>
                </c:pt>
                <c:pt idx="10303">
                  <c:v>88.398432000001776</c:v>
                </c:pt>
                <c:pt idx="10304">
                  <c:v>88.404244000004837</c:v>
                </c:pt>
                <c:pt idx="10305">
                  <c:v>88.413856999992277</c:v>
                </c:pt>
                <c:pt idx="10306">
                  <c:v>88.421440999998595</c:v>
                </c:pt>
                <c:pt idx="10307">
                  <c:v>88.422177999993437</c:v>
                </c:pt>
                <c:pt idx="10308">
                  <c:v>88.43622800000594</c:v>
                </c:pt>
                <c:pt idx="10309">
                  <c:v>88.447161000003689</c:v>
                </c:pt>
                <c:pt idx="10310">
                  <c:v>88.45213999999396</c:v>
                </c:pt>
                <c:pt idx="10311">
                  <c:v>88.460477000000537</c:v>
                </c:pt>
                <c:pt idx="10312">
                  <c:v>88.470161999997799</c:v>
                </c:pt>
                <c:pt idx="10313">
                  <c:v>88.47789300000295</c:v>
                </c:pt>
                <c:pt idx="10314">
                  <c:v>88.484129000004032</c:v>
                </c:pt>
                <c:pt idx="10315">
                  <c:v>88.492777999999817</c:v>
                </c:pt>
                <c:pt idx="10316">
                  <c:v>88.501810999994632</c:v>
                </c:pt>
                <c:pt idx="10317">
                  <c:v>88.508195000002161</c:v>
                </c:pt>
                <c:pt idx="10318">
                  <c:v>88.516288999991957</c:v>
                </c:pt>
                <c:pt idx="10319">
                  <c:v>88.524139999994077</c:v>
                </c:pt>
                <c:pt idx="10320">
                  <c:v>88.533943000002182</c:v>
                </c:pt>
                <c:pt idx="10321">
                  <c:v>88.541832000002614</c:v>
                </c:pt>
                <c:pt idx="10322">
                  <c:v>88.549323999992339</c:v>
                </c:pt>
                <c:pt idx="10323">
                  <c:v>88.553996999995434</c:v>
                </c:pt>
                <c:pt idx="10324">
                  <c:v>88.562713999999687</c:v>
                </c:pt>
                <c:pt idx="10325">
                  <c:v>88.566856999997981</c:v>
                </c:pt>
                <c:pt idx="10326">
                  <c:v>88.582550999999512</c:v>
                </c:pt>
                <c:pt idx="10327">
                  <c:v>88.594796000004862</c:v>
                </c:pt>
                <c:pt idx="10328">
                  <c:v>88.598614999995334</c:v>
                </c:pt>
                <c:pt idx="10329">
                  <c:v>88.60457700000552</c:v>
                </c:pt>
                <c:pt idx="10330">
                  <c:v>88.6144709999935</c:v>
                </c:pt>
                <c:pt idx="10331">
                  <c:v>88.621885999993538</c:v>
                </c:pt>
                <c:pt idx="10332">
                  <c:v>88.628748000002815</c:v>
                </c:pt>
                <c:pt idx="10333">
                  <c:v>88.637875999993412</c:v>
                </c:pt>
                <c:pt idx="10334">
                  <c:v>88.6458580000035</c:v>
                </c:pt>
                <c:pt idx="10335">
                  <c:v>88.653934999994817</c:v>
                </c:pt>
                <c:pt idx="10336">
                  <c:v>88.661521000001812</c:v>
                </c:pt>
                <c:pt idx="10337">
                  <c:v>88.66959799999313</c:v>
                </c:pt>
                <c:pt idx="10338">
                  <c:v>88.681330999999773</c:v>
                </c:pt>
                <c:pt idx="10339">
                  <c:v>88.692972999997437</c:v>
                </c:pt>
                <c:pt idx="10340">
                  <c:v>88.698904000004404</c:v>
                </c:pt>
                <c:pt idx="10341">
                  <c:v>88.700261000005412</c:v>
                </c:pt>
                <c:pt idx="10342">
                  <c:v>88.73012700000254</c:v>
                </c:pt>
                <c:pt idx="10343">
                  <c:v>88.730163000000175</c:v>
                </c:pt>
                <c:pt idx="10344">
                  <c:v>88.74567799999204</c:v>
                </c:pt>
                <c:pt idx="10345">
                  <c:v>88.750069999994594</c:v>
                </c:pt>
                <c:pt idx="10346">
                  <c:v>88.757880999997724</c:v>
                </c:pt>
                <c:pt idx="10347">
                  <c:v>88.764572000000044</c:v>
                </c:pt>
                <c:pt idx="10348">
                  <c:v>88.772228000001633</c:v>
                </c:pt>
                <c:pt idx="10349">
                  <c:v>88.780285999993794</c:v>
                </c:pt>
                <c:pt idx="10350">
                  <c:v>88.795037999996566</c:v>
                </c:pt>
                <c:pt idx="10351">
                  <c:v>88.797292000002926</c:v>
                </c:pt>
                <c:pt idx="10352">
                  <c:v>88.804252000001725</c:v>
                </c:pt>
                <c:pt idx="10353">
                  <c:v>88.816183999995701</c:v>
                </c:pt>
                <c:pt idx="10354">
                  <c:v>88.825320000003558</c:v>
                </c:pt>
                <c:pt idx="10355">
                  <c:v>88.836408999995911</c:v>
                </c:pt>
                <c:pt idx="10356">
                  <c:v>88.845746000006329</c:v>
                </c:pt>
                <c:pt idx="10357">
                  <c:v>88.8511770000041</c:v>
                </c:pt>
                <c:pt idx="10358">
                  <c:v>88.858009999996284</c:v>
                </c:pt>
                <c:pt idx="10359">
                  <c:v>88.867259000006015</c:v>
                </c:pt>
                <c:pt idx="10360">
                  <c:v>88.877748999992036</c:v>
                </c:pt>
                <c:pt idx="10361">
                  <c:v>88.89518799999496</c:v>
                </c:pt>
                <c:pt idx="10362">
                  <c:v>88.912324999997509</c:v>
                </c:pt>
                <c:pt idx="10363">
                  <c:v>88.91552199999569</c:v>
                </c:pt>
                <c:pt idx="10364">
                  <c:v>88.928084999992279</c:v>
                </c:pt>
                <c:pt idx="10365">
                  <c:v>88.931280999997398</c:v>
                </c:pt>
                <c:pt idx="10366">
                  <c:v>88.936159000004409</c:v>
                </c:pt>
                <c:pt idx="10367">
                  <c:v>88.945208999997703</c:v>
                </c:pt>
                <c:pt idx="10368">
                  <c:v>88.954077999995206</c:v>
                </c:pt>
                <c:pt idx="10369">
                  <c:v>88.960854999997537</c:v>
                </c:pt>
                <c:pt idx="10370">
                  <c:v>88.968246000004001</c:v>
                </c:pt>
                <c:pt idx="10371">
                  <c:v>88.976320999994641</c:v>
                </c:pt>
                <c:pt idx="10372">
                  <c:v>88.984236999996938</c:v>
                </c:pt>
                <c:pt idx="10373">
                  <c:v>88.992293000002974</c:v>
                </c:pt>
                <c:pt idx="10374">
                  <c:v>89.003612999993493</c:v>
                </c:pt>
                <c:pt idx="10375">
                  <c:v>89.008652000004076</c:v>
                </c:pt>
                <c:pt idx="10376">
                  <c:v>89.01021999999648</c:v>
                </c:pt>
                <c:pt idx="10377">
                  <c:v>89.02458499999193</c:v>
                </c:pt>
                <c:pt idx="10378">
                  <c:v>89.033907999997609</c:v>
                </c:pt>
                <c:pt idx="10379">
                  <c:v>89.042080999992322</c:v>
                </c:pt>
                <c:pt idx="10380">
                  <c:v>89.04881999999634</c:v>
                </c:pt>
                <c:pt idx="10381">
                  <c:v>89.059385999993538</c:v>
                </c:pt>
                <c:pt idx="10382">
                  <c:v>89.06748699999298</c:v>
                </c:pt>
                <c:pt idx="10383">
                  <c:v>89.074118000004091</c:v>
                </c:pt>
                <c:pt idx="10384">
                  <c:v>89.081720999995014</c:v>
                </c:pt>
                <c:pt idx="10385">
                  <c:v>89.089997000002768</c:v>
                </c:pt>
                <c:pt idx="10386">
                  <c:v>89.09792600000219</c:v>
                </c:pt>
                <c:pt idx="10387">
                  <c:v>89.0991090000025</c:v>
                </c:pt>
                <c:pt idx="10388">
                  <c:v>89.113798000005772</c:v>
                </c:pt>
                <c:pt idx="10389">
                  <c:v>89.120356999992509</c:v>
                </c:pt>
                <c:pt idx="10390">
                  <c:v>89.132347999999183</c:v>
                </c:pt>
                <c:pt idx="10391">
                  <c:v>89.136591999995289</c:v>
                </c:pt>
                <c:pt idx="10392">
                  <c:v>89.144604999994044</c:v>
                </c:pt>
                <c:pt idx="10393">
                  <c:v>89.152742999998736</c:v>
                </c:pt>
                <c:pt idx="10394">
                  <c:v>89.160940999994637</c:v>
                </c:pt>
                <c:pt idx="10395">
                  <c:v>89.169852000006358</c:v>
                </c:pt>
                <c:pt idx="10396">
                  <c:v>89.180244999995921</c:v>
                </c:pt>
                <c:pt idx="10397">
                  <c:v>89.18753999999899</c:v>
                </c:pt>
                <c:pt idx="10398">
                  <c:v>89.194174999996903</c:v>
                </c:pt>
                <c:pt idx="10399">
                  <c:v>89.204335999995237</c:v>
                </c:pt>
                <c:pt idx="10400">
                  <c:v>89.210103000004892</c:v>
                </c:pt>
                <c:pt idx="10401">
                  <c:v>89.218783999996958</c:v>
                </c:pt>
                <c:pt idx="10402">
                  <c:v>89.22419799999625</c:v>
                </c:pt>
                <c:pt idx="10403">
                  <c:v>89.232137999992119</c:v>
                </c:pt>
                <c:pt idx="10404">
                  <c:v>89.24602700000105</c:v>
                </c:pt>
                <c:pt idx="10405">
                  <c:v>89.254589999996824</c:v>
                </c:pt>
                <c:pt idx="10406">
                  <c:v>89.256578999993508</c:v>
                </c:pt>
                <c:pt idx="10407">
                  <c:v>89.270002000004752</c:v>
                </c:pt>
                <c:pt idx="10408">
                  <c:v>89.277581000002101</c:v>
                </c:pt>
                <c:pt idx="10409">
                  <c:v>89.285632999992231</c:v>
                </c:pt>
                <c:pt idx="10410">
                  <c:v>89.294880999994348</c:v>
                </c:pt>
                <c:pt idx="10411">
                  <c:v>89.303621999992174</c:v>
                </c:pt>
                <c:pt idx="10412">
                  <c:v>89.303621999992174</c:v>
                </c:pt>
                <c:pt idx="10413">
                  <c:v>89.316554000004544</c:v>
                </c:pt>
                <c:pt idx="10414">
                  <c:v>89.326186000005691</c:v>
                </c:pt>
                <c:pt idx="10415">
                  <c:v>89.347890000004554</c:v>
                </c:pt>
                <c:pt idx="10416">
                  <c:v>89.348079999996116</c:v>
                </c:pt>
                <c:pt idx="10417">
                  <c:v>89.359960999994655</c:v>
                </c:pt>
                <c:pt idx="10418">
                  <c:v>89.365370999992592</c:v>
                </c:pt>
                <c:pt idx="10419">
                  <c:v>89.381924999994226</c:v>
                </c:pt>
                <c:pt idx="10420">
                  <c:v>89.393404999995255</c:v>
                </c:pt>
                <c:pt idx="10421">
                  <c:v>89.405925999992178</c:v>
                </c:pt>
                <c:pt idx="10422">
                  <c:v>89.413377000004402</c:v>
                </c:pt>
                <c:pt idx="10423">
                  <c:v>89.421919999993406</c:v>
                </c:pt>
                <c:pt idx="10424">
                  <c:v>89.429065000003902</c:v>
                </c:pt>
                <c:pt idx="10425">
                  <c:v>89.437865999992937</c:v>
                </c:pt>
                <c:pt idx="10426">
                  <c:v>89.444480999998632</c:v>
                </c:pt>
                <c:pt idx="10427">
                  <c:v>89.453842000002624</c:v>
                </c:pt>
                <c:pt idx="10428">
                  <c:v>89.46100199999637</c:v>
                </c:pt>
                <c:pt idx="10429">
                  <c:v>89.461802000005264</c:v>
                </c:pt>
                <c:pt idx="10430">
                  <c:v>89.480102000001352</c:v>
                </c:pt>
                <c:pt idx="10431">
                  <c:v>89.485746000005747</c:v>
                </c:pt>
                <c:pt idx="10432">
                  <c:v>89.495192000002135</c:v>
                </c:pt>
                <c:pt idx="10433">
                  <c:v>89.500868999995873</c:v>
                </c:pt>
                <c:pt idx="10434">
                  <c:v>89.51112500000454</c:v>
                </c:pt>
                <c:pt idx="10435">
                  <c:v>89.51361700000416</c:v>
                </c:pt>
                <c:pt idx="10436">
                  <c:v>89.518631999992067</c:v>
                </c:pt>
                <c:pt idx="10437">
                  <c:v>89.533802999998443</c:v>
                </c:pt>
                <c:pt idx="10438">
                  <c:v>89.541943000003812</c:v>
                </c:pt>
                <c:pt idx="10439">
                  <c:v>89.541943000003812</c:v>
                </c:pt>
                <c:pt idx="10440">
                  <c:v>89.556301999997231</c:v>
                </c:pt>
                <c:pt idx="10441">
                  <c:v>89.565837999994983</c:v>
                </c:pt>
                <c:pt idx="10442">
                  <c:v>89.57426100000157</c:v>
                </c:pt>
                <c:pt idx="10443">
                  <c:v>89.581745000003139</c:v>
                </c:pt>
                <c:pt idx="10444">
                  <c:v>89.588258000003407</c:v>
                </c:pt>
                <c:pt idx="10445">
                  <c:v>89.589888000002247</c:v>
                </c:pt>
                <c:pt idx="10446">
                  <c:v>89.605651999998372</c:v>
                </c:pt>
                <c:pt idx="10447">
                  <c:v>89.61665300000459</c:v>
                </c:pt>
                <c:pt idx="10448">
                  <c:v>89.629235999993398</c:v>
                </c:pt>
                <c:pt idx="10449">
                  <c:v>89.629358000005595</c:v>
                </c:pt>
                <c:pt idx="10450">
                  <c:v>89.645778000005521</c:v>
                </c:pt>
                <c:pt idx="10451">
                  <c:v>89.645919000002323</c:v>
                </c:pt>
                <c:pt idx="10452">
                  <c:v>89.652744000006351</c:v>
                </c:pt>
                <c:pt idx="10453">
                  <c:v>89.662423999994644</c:v>
                </c:pt>
                <c:pt idx="10454">
                  <c:v>89.66839799999434</c:v>
                </c:pt>
                <c:pt idx="10455">
                  <c:v>89.680770000006305</c:v>
                </c:pt>
                <c:pt idx="10456">
                  <c:v>89.685748000003514</c:v>
                </c:pt>
                <c:pt idx="10457">
                  <c:v>89.692230000000563</c:v>
                </c:pt>
                <c:pt idx="10458">
                  <c:v>89.705772999994224</c:v>
                </c:pt>
                <c:pt idx="10459">
                  <c:v>89.713797000003979</c:v>
                </c:pt>
                <c:pt idx="10460">
                  <c:v>89.717395999992732</c:v>
                </c:pt>
                <c:pt idx="10461">
                  <c:v>89.728120999992825</c:v>
                </c:pt>
                <c:pt idx="10462">
                  <c:v>89.734423000001698</c:v>
                </c:pt>
                <c:pt idx="10463">
                  <c:v>89.745070000004489</c:v>
                </c:pt>
                <c:pt idx="10464">
                  <c:v>89.752223999996204</c:v>
                </c:pt>
                <c:pt idx="10465">
                  <c:v>89.753972000005888</c:v>
                </c:pt>
                <c:pt idx="10466">
                  <c:v>89.769786000004387</c:v>
                </c:pt>
                <c:pt idx="10467">
                  <c:v>89.778231000003871</c:v>
                </c:pt>
                <c:pt idx="10468">
                  <c:v>89.784432000000379</c:v>
                </c:pt>
                <c:pt idx="10469">
                  <c:v>89.792308000003686</c:v>
                </c:pt>
                <c:pt idx="10470">
                  <c:v>89.802297999995062</c:v>
                </c:pt>
                <c:pt idx="10471">
                  <c:v>89.811679000005824</c:v>
                </c:pt>
                <c:pt idx="10472">
                  <c:v>89.818073999995249</c:v>
                </c:pt>
                <c:pt idx="10473">
                  <c:v>89.827470999996876</c:v>
                </c:pt>
                <c:pt idx="10474">
                  <c:v>89.833199999993667</c:v>
                </c:pt>
                <c:pt idx="10475">
                  <c:v>89.850116999994498</c:v>
                </c:pt>
                <c:pt idx="10476">
                  <c:v>89.857824000006076</c:v>
                </c:pt>
                <c:pt idx="10477">
                  <c:v>89.865890000000945</c:v>
                </c:pt>
                <c:pt idx="10478">
                  <c:v>89.874349000005168</c:v>
                </c:pt>
                <c:pt idx="10479">
                  <c:v>89.880332999993698</c:v>
                </c:pt>
                <c:pt idx="10480">
                  <c:v>89.890136999994866</c:v>
                </c:pt>
                <c:pt idx="10481">
                  <c:v>89.897675999993226</c:v>
                </c:pt>
                <c:pt idx="10482">
                  <c:v>89.905776999992668</c:v>
                </c:pt>
                <c:pt idx="10483">
                  <c:v>89.914055999994162</c:v>
                </c:pt>
                <c:pt idx="10484">
                  <c:v>89.923305000003893</c:v>
                </c:pt>
                <c:pt idx="10485">
                  <c:v>89.933646999998018</c:v>
                </c:pt>
                <c:pt idx="10486">
                  <c:v>89.938399000006029</c:v>
                </c:pt>
                <c:pt idx="10487">
                  <c:v>89.938399000006029</c:v>
                </c:pt>
                <c:pt idx="10488">
                  <c:v>89.947996000002604</c:v>
                </c:pt>
                <c:pt idx="10489">
                  <c:v>89.961469000001671</c:v>
                </c:pt>
                <c:pt idx="10490">
                  <c:v>89.970874000006006</c:v>
                </c:pt>
                <c:pt idx="10491">
                  <c:v>89.992264000000432</c:v>
                </c:pt>
                <c:pt idx="10492">
                  <c:v>90.009732000005897</c:v>
                </c:pt>
                <c:pt idx="10493">
                  <c:v>90.020365999997011</c:v>
                </c:pt>
                <c:pt idx="10494">
                  <c:v>90.026366999998572</c:v>
                </c:pt>
                <c:pt idx="10495">
                  <c:v>90.033698999992339</c:v>
                </c:pt>
                <c:pt idx="10496">
                  <c:v>90.042241999995895</c:v>
                </c:pt>
                <c:pt idx="10497">
                  <c:v>90.050527999992482</c:v>
                </c:pt>
                <c:pt idx="10498">
                  <c:v>90.056263000005856</c:v>
                </c:pt>
                <c:pt idx="10499">
                  <c:v>90.070215999992797</c:v>
                </c:pt>
                <c:pt idx="10500">
                  <c:v>90.070259999993141</c:v>
                </c:pt>
                <c:pt idx="10501">
                  <c:v>90.07989500000258</c:v>
                </c:pt>
                <c:pt idx="10502">
                  <c:v>90.092537999997148</c:v>
                </c:pt>
                <c:pt idx="10503">
                  <c:v>90.094622000004165</c:v>
                </c:pt>
                <c:pt idx="10504">
                  <c:v>90.111328999992111</c:v>
                </c:pt>
                <c:pt idx="10505">
                  <c:v>90.111365000004298</c:v>
                </c:pt>
                <c:pt idx="10506">
                  <c:v>90.121287000001757</c:v>
                </c:pt>
                <c:pt idx="10507">
                  <c:v>90.13154200000281</c:v>
                </c:pt>
                <c:pt idx="10508">
                  <c:v>90.137854999993579</c:v>
                </c:pt>
                <c:pt idx="10509">
                  <c:v>90.146236000000499</c:v>
                </c:pt>
                <c:pt idx="10510">
                  <c:v>90.160015999994357</c:v>
                </c:pt>
                <c:pt idx="10511">
                  <c:v>90.179512999995495</c:v>
                </c:pt>
                <c:pt idx="10512">
                  <c:v>90.184727999992901</c:v>
                </c:pt>
                <c:pt idx="10513">
                  <c:v>90.184727999992901</c:v>
                </c:pt>
                <c:pt idx="10514">
                  <c:v>90.194596000001184</c:v>
                </c:pt>
                <c:pt idx="10515">
                  <c:v>90.200324999997974</c:v>
                </c:pt>
                <c:pt idx="10516">
                  <c:v>90.212579999992158</c:v>
                </c:pt>
                <c:pt idx="10517">
                  <c:v>90.220279000001028</c:v>
                </c:pt>
                <c:pt idx="10518">
                  <c:v>90.228466000000481</c:v>
                </c:pt>
                <c:pt idx="10519">
                  <c:v>90.236682999995537</c:v>
                </c:pt>
                <c:pt idx="10520">
                  <c:v>90.239705999993021</c:v>
                </c:pt>
                <c:pt idx="10521">
                  <c:v>90.255451999997604</c:v>
                </c:pt>
                <c:pt idx="10522">
                  <c:v>90.255936999994447</c:v>
                </c:pt>
                <c:pt idx="10523">
                  <c:v>90.269556999992346</c:v>
                </c:pt>
                <c:pt idx="10524">
                  <c:v>90.279433000003337</c:v>
                </c:pt>
                <c:pt idx="10525">
                  <c:v>90.285969000004116</c:v>
                </c:pt>
                <c:pt idx="10526">
                  <c:v>90.296191000001272</c:v>
                </c:pt>
                <c:pt idx="10527">
                  <c:v>90.301978999996209</c:v>
                </c:pt>
                <c:pt idx="10528">
                  <c:v>90.310001000005286</c:v>
                </c:pt>
                <c:pt idx="10529">
                  <c:v>90.31722300000547</c:v>
                </c:pt>
                <c:pt idx="10530">
                  <c:v>90.32591099999263</c:v>
                </c:pt>
                <c:pt idx="10531">
                  <c:v>90.32591099999263</c:v>
                </c:pt>
                <c:pt idx="10532">
                  <c:v>90.335175000000163</c:v>
                </c:pt>
                <c:pt idx="10533">
                  <c:v>90.359511999995448</c:v>
                </c:pt>
                <c:pt idx="10534">
                  <c:v>90.366162999998778</c:v>
                </c:pt>
                <c:pt idx="10535">
                  <c:v>90.378700000001118</c:v>
                </c:pt>
                <c:pt idx="10536">
                  <c:v>90.380386999997427</c:v>
                </c:pt>
                <c:pt idx="10537">
                  <c:v>90.393045999997412</c:v>
                </c:pt>
                <c:pt idx="10538">
                  <c:v>90.39814099999785</c:v>
                </c:pt>
                <c:pt idx="10539">
                  <c:v>90.405773999998928</c:v>
                </c:pt>
                <c:pt idx="10540">
                  <c:v>90.412169999995967</c:v>
                </c:pt>
                <c:pt idx="10541">
                  <c:v>90.418831999995746</c:v>
                </c:pt>
                <c:pt idx="10542">
                  <c:v>90.428704000005382</c:v>
                </c:pt>
                <c:pt idx="10543">
                  <c:v>90.436220000003232</c:v>
                </c:pt>
                <c:pt idx="10544">
                  <c:v>90.446658000000753</c:v>
                </c:pt>
                <c:pt idx="10545">
                  <c:v>90.453167999992729</c:v>
                </c:pt>
                <c:pt idx="10546">
                  <c:v>90.463250999993761</c:v>
                </c:pt>
                <c:pt idx="10547">
                  <c:v>90.4790159999975</c:v>
                </c:pt>
                <c:pt idx="10548">
                  <c:v>90.48587299999781</c:v>
                </c:pt>
                <c:pt idx="10549">
                  <c:v>90.492478999993182</c:v>
                </c:pt>
                <c:pt idx="10550">
                  <c:v>90.496815000005881</c:v>
                </c:pt>
                <c:pt idx="10551">
                  <c:v>90.505483999993885</c:v>
                </c:pt>
                <c:pt idx="10552">
                  <c:v>90.513890999995056</c:v>
                </c:pt>
                <c:pt idx="10553">
                  <c:v>90.518488999994588</c:v>
                </c:pt>
                <c:pt idx="10554">
                  <c:v>90.529278000001796</c:v>
                </c:pt>
                <c:pt idx="10555">
                  <c:v>90.537385000003269</c:v>
                </c:pt>
                <c:pt idx="10556">
                  <c:v>90.546254999993835</c:v>
                </c:pt>
                <c:pt idx="10557">
                  <c:v>90.557906999994884</c:v>
                </c:pt>
                <c:pt idx="10558">
                  <c:v>90.565965000001597</c:v>
                </c:pt>
                <c:pt idx="10559">
                  <c:v>90.573965000003227</c:v>
                </c:pt>
                <c:pt idx="10560">
                  <c:v>90.581940000003669</c:v>
                </c:pt>
                <c:pt idx="10561">
                  <c:v>90.589991000000737</c:v>
                </c:pt>
                <c:pt idx="10562">
                  <c:v>90.599128000001656</c:v>
                </c:pt>
                <c:pt idx="10563">
                  <c:v>90.604426000005333</c:v>
                </c:pt>
                <c:pt idx="10564">
                  <c:v>90.612578999993275</c:v>
                </c:pt>
                <c:pt idx="10565">
                  <c:v>90.621868999995058</c:v>
                </c:pt>
                <c:pt idx="10566">
                  <c:v>90.6333869999944</c:v>
                </c:pt>
                <c:pt idx="10567">
                  <c:v>90.637799000003724</c:v>
                </c:pt>
                <c:pt idx="10568">
                  <c:v>90.654425000000629</c:v>
                </c:pt>
                <c:pt idx="10569">
                  <c:v>90.661347999994177</c:v>
                </c:pt>
                <c:pt idx="10570">
                  <c:v>90.671478999996907</c:v>
                </c:pt>
                <c:pt idx="10571">
                  <c:v>90.677741999999853</c:v>
                </c:pt>
                <c:pt idx="10572">
                  <c:v>90.683590999993612</c:v>
                </c:pt>
                <c:pt idx="10573">
                  <c:v>90.688378999999259</c:v>
                </c:pt>
                <c:pt idx="10574">
                  <c:v>90.700786999994307</c:v>
                </c:pt>
                <c:pt idx="10575">
                  <c:v>90.704736999992747</c:v>
                </c:pt>
                <c:pt idx="10576">
                  <c:v>90.719047000005958</c:v>
                </c:pt>
                <c:pt idx="10577">
                  <c:v>90.723522999993293</c:v>
                </c:pt>
                <c:pt idx="10578">
                  <c:v>90.738425999996252</c:v>
                </c:pt>
                <c:pt idx="10579">
                  <c:v>90.74708400000236</c:v>
                </c:pt>
                <c:pt idx="10580">
                  <c:v>90.748141999996733</c:v>
                </c:pt>
                <c:pt idx="10581">
                  <c:v>90.768555999995442</c:v>
                </c:pt>
                <c:pt idx="10582">
                  <c:v>90.773352000003797</c:v>
                </c:pt>
                <c:pt idx="10583">
                  <c:v>90.779970000003232</c:v>
                </c:pt>
                <c:pt idx="10584">
                  <c:v>90.785904999997001</c:v>
                </c:pt>
                <c:pt idx="10585">
                  <c:v>90.797382000004291</c:v>
                </c:pt>
                <c:pt idx="10586">
                  <c:v>90.812024999991991</c:v>
                </c:pt>
                <c:pt idx="10587">
                  <c:v>90.818555999998352</c:v>
                </c:pt>
                <c:pt idx="10588">
                  <c:v>90.835070999994059</c:v>
                </c:pt>
                <c:pt idx="10589">
                  <c:v>90.847810999999638</c:v>
                </c:pt>
                <c:pt idx="10590">
                  <c:v>90.856773999999859</c:v>
                </c:pt>
                <c:pt idx="10591">
                  <c:v>90.862867000003462</c:v>
                </c:pt>
                <c:pt idx="10592">
                  <c:v>90.87683300000208</c:v>
                </c:pt>
                <c:pt idx="10593">
                  <c:v>90.878228999994462</c:v>
                </c:pt>
                <c:pt idx="10594">
                  <c:v>90.889834999994491</c:v>
                </c:pt>
                <c:pt idx="10595">
                  <c:v>90.896596999999019</c:v>
                </c:pt>
                <c:pt idx="10596">
                  <c:v>90.904305999996723</c:v>
                </c:pt>
                <c:pt idx="10597">
                  <c:v>90.913895999998203</c:v>
                </c:pt>
                <c:pt idx="10598">
                  <c:v>90.921845999997458</c:v>
                </c:pt>
                <c:pt idx="10599">
                  <c:v>90.930108999993536</c:v>
                </c:pt>
                <c:pt idx="10600">
                  <c:v>90.93746299999475</c:v>
                </c:pt>
                <c:pt idx="10601">
                  <c:v>90.944860999996308</c:v>
                </c:pt>
                <c:pt idx="10602">
                  <c:v>90.953932999997051</c:v>
                </c:pt>
                <c:pt idx="10603">
                  <c:v>90.961613999999827</c:v>
                </c:pt>
                <c:pt idx="10604">
                  <c:v>90.968322999993688</c:v>
                </c:pt>
                <c:pt idx="10605">
                  <c:v>90.976427000001422</c:v>
                </c:pt>
                <c:pt idx="10606">
                  <c:v>90.986069000005955</c:v>
                </c:pt>
                <c:pt idx="10607">
                  <c:v>90.994516000006115</c:v>
                </c:pt>
                <c:pt idx="10608">
                  <c:v>91.002370000001974</c:v>
                </c:pt>
                <c:pt idx="10609">
                  <c:v>91.00834699999541</c:v>
                </c:pt>
                <c:pt idx="10610">
                  <c:v>91.01805100000638</c:v>
                </c:pt>
                <c:pt idx="10611">
                  <c:v>91.026498999999603</c:v>
                </c:pt>
                <c:pt idx="10612">
                  <c:v>91.034660999997868</c:v>
                </c:pt>
                <c:pt idx="10613">
                  <c:v>91.04428299999563</c:v>
                </c:pt>
                <c:pt idx="10614">
                  <c:v>91.061833999992814</c:v>
                </c:pt>
                <c:pt idx="10615">
                  <c:v>91.078515000001062</c:v>
                </c:pt>
                <c:pt idx="10616">
                  <c:v>91.08216399999219</c:v>
                </c:pt>
                <c:pt idx="10617">
                  <c:v>91.091360999998869</c:v>
                </c:pt>
                <c:pt idx="10618">
                  <c:v>91.097873000006075</c:v>
                </c:pt>
                <c:pt idx="10619">
                  <c:v>91.110352999996394</c:v>
                </c:pt>
                <c:pt idx="10620">
                  <c:v>91.112783999997191</c:v>
                </c:pt>
                <c:pt idx="10621">
                  <c:v>91.120897000000696</c:v>
                </c:pt>
                <c:pt idx="10622">
                  <c:v>91.130806999994093</c:v>
                </c:pt>
                <c:pt idx="10623">
                  <c:v>91.141965000002529</c:v>
                </c:pt>
                <c:pt idx="10624">
                  <c:v>91.152006999996956</c:v>
                </c:pt>
                <c:pt idx="10625">
                  <c:v>91.161756999994395</c:v>
                </c:pt>
                <c:pt idx="10626">
                  <c:v>91.1658080000052</c:v>
                </c:pt>
                <c:pt idx="10627">
                  <c:v>91.172701000003144</c:v>
                </c:pt>
                <c:pt idx="10628">
                  <c:v>91.182591000004322</c:v>
                </c:pt>
                <c:pt idx="10629">
                  <c:v>91.190025000003516</c:v>
                </c:pt>
                <c:pt idx="10630">
                  <c:v>91.198273000001791</c:v>
                </c:pt>
                <c:pt idx="10631">
                  <c:v>91.204341000004206</c:v>
                </c:pt>
                <c:pt idx="10632">
                  <c:v>91.212536000006367</c:v>
                </c:pt>
                <c:pt idx="10633">
                  <c:v>91.221032000001287</c:v>
                </c:pt>
                <c:pt idx="10634">
                  <c:v>91.228524000005564</c:v>
                </c:pt>
                <c:pt idx="10635">
                  <c:v>91.237920999992639</c:v>
                </c:pt>
                <c:pt idx="10636">
                  <c:v>91.246457999994163</c:v>
                </c:pt>
                <c:pt idx="10637">
                  <c:v>91.249465999993845</c:v>
                </c:pt>
                <c:pt idx="10638">
                  <c:v>91.255302999998094</c:v>
                </c:pt>
                <c:pt idx="10639">
                  <c:v>91.270686999996542</c:v>
                </c:pt>
                <c:pt idx="10640">
                  <c:v>91.272968000004767</c:v>
                </c:pt>
                <c:pt idx="10641">
                  <c:v>91.281933999998728</c:v>
                </c:pt>
                <c:pt idx="10642">
                  <c:v>91.294961999999941</c:v>
                </c:pt>
                <c:pt idx="10643">
                  <c:v>91.302064999996219</c:v>
                </c:pt>
                <c:pt idx="10644">
                  <c:v>91.31177800000296</c:v>
                </c:pt>
                <c:pt idx="10645">
                  <c:v>91.31177800000296</c:v>
                </c:pt>
                <c:pt idx="10646">
                  <c:v>91.326912000004086</c:v>
                </c:pt>
                <c:pt idx="10647">
                  <c:v>91.332721999991918</c:v>
                </c:pt>
                <c:pt idx="10648">
                  <c:v>91.333914999995613</c:v>
                </c:pt>
                <c:pt idx="10649">
                  <c:v>91.349956000005477</c:v>
                </c:pt>
                <c:pt idx="10650">
                  <c:v>91.356127000006381</c:v>
                </c:pt>
                <c:pt idx="10651">
                  <c:v>91.367119000002276</c:v>
                </c:pt>
                <c:pt idx="10652">
                  <c:v>91.37848899999517</c:v>
                </c:pt>
                <c:pt idx="10653">
                  <c:v>91.380338999995729</c:v>
                </c:pt>
                <c:pt idx="10654">
                  <c:v>91.389999000006355</c:v>
                </c:pt>
                <c:pt idx="10655">
                  <c:v>91.396636000004946</c:v>
                </c:pt>
                <c:pt idx="10656">
                  <c:v>91.404152999995858</c:v>
                </c:pt>
                <c:pt idx="10657">
                  <c:v>91.414516000004369</c:v>
                </c:pt>
                <c:pt idx="10658">
                  <c:v>91.421998999998323</c:v>
                </c:pt>
                <c:pt idx="10659">
                  <c:v>91.421998999998323</c:v>
                </c:pt>
                <c:pt idx="10660">
                  <c:v>91.437854999996489</c:v>
                </c:pt>
                <c:pt idx="10661">
                  <c:v>91.445932000002358</c:v>
                </c:pt>
                <c:pt idx="10662">
                  <c:v>91.452382999996189</c:v>
                </c:pt>
                <c:pt idx="10663">
                  <c:v>91.460949000000255</c:v>
                </c:pt>
                <c:pt idx="10664">
                  <c:v>91.469454999998561</c:v>
                </c:pt>
                <c:pt idx="10665">
                  <c:v>91.47801900000195</c:v>
                </c:pt>
                <c:pt idx="10666">
                  <c:v>91.48454999999376</c:v>
                </c:pt>
                <c:pt idx="10667">
                  <c:v>91.494376000002376</c:v>
                </c:pt>
                <c:pt idx="10668">
                  <c:v>91.501965000003111</c:v>
                </c:pt>
                <c:pt idx="10669">
                  <c:v>91.501965000003111</c:v>
                </c:pt>
                <c:pt idx="10670">
                  <c:v>91.522593000001507</c:v>
                </c:pt>
                <c:pt idx="10671">
                  <c:v>91.527126999993925</c:v>
                </c:pt>
                <c:pt idx="10672">
                  <c:v>91.52979200000118</c:v>
                </c:pt>
                <c:pt idx="10673">
                  <c:v>91.540527000004658</c:v>
                </c:pt>
                <c:pt idx="10674">
                  <c:v>91.549740999995265</c:v>
                </c:pt>
                <c:pt idx="10675">
                  <c:v>91.557956000004197</c:v>
                </c:pt>
                <c:pt idx="10676">
                  <c:v>91.569768000001204</c:v>
                </c:pt>
                <c:pt idx="10677">
                  <c:v>91.578261000002385</c:v>
                </c:pt>
                <c:pt idx="10678">
                  <c:v>91.586660000000848</c:v>
                </c:pt>
                <c:pt idx="10679">
                  <c:v>91.59411399999226</c:v>
                </c:pt>
                <c:pt idx="10680">
                  <c:v>91.597036999999546</c:v>
                </c:pt>
                <c:pt idx="10681">
                  <c:v>91.604305999993812</c:v>
                </c:pt>
                <c:pt idx="10682">
                  <c:v>91.617830000002868</c:v>
                </c:pt>
                <c:pt idx="10683">
                  <c:v>91.624223000006168</c:v>
                </c:pt>
                <c:pt idx="10684">
                  <c:v>91.625975999995717</c:v>
                </c:pt>
                <c:pt idx="10685">
                  <c:v>91.646712000001571</c:v>
                </c:pt>
                <c:pt idx="10686">
                  <c:v>91.650026999996044</c:v>
                </c:pt>
                <c:pt idx="10687">
                  <c:v>91.656218999996781</c:v>
                </c:pt>
                <c:pt idx="10688">
                  <c:v>91.66479999999865</c:v>
                </c:pt>
                <c:pt idx="10689">
                  <c:v>91.673981999992975</c:v>
                </c:pt>
                <c:pt idx="10690">
                  <c:v>91.681555999995908</c:v>
                </c:pt>
                <c:pt idx="10691">
                  <c:v>91.688315999999759</c:v>
                </c:pt>
                <c:pt idx="10692">
                  <c:v>91.697686999992584</c:v>
                </c:pt>
                <c:pt idx="10693">
                  <c:v>91.705635999998776</c:v>
                </c:pt>
                <c:pt idx="10694">
                  <c:v>91.714108999993186</c:v>
                </c:pt>
                <c:pt idx="10695">
                  <c:v>91.721210000003339</c:v>
                </c:pt>
                <c:pt idx="10696">
                  <c:v>91.731702000004589</c:v>
                </c:pt>
                <c:pt idx="10697">
                  <c:v>91.745555999994394</c:v>
                </c:pt>
                <c:pt idx="10698">
                  <c:v>91.751833999995142</c:v>
                </c:pt>
                <c:pt idx="10699">
                  <c:v>91.762988999995287</c:v>
                </c:pt>
                <c:pt idx="10700">
                  <c:v>91.768385000003036</c:v>
                </c:pt>
                <c:pt idx="10701">
                  <c:v>91.776253999996698</c:v>
                </c:pt>
                <c:pt idx="10702">
                  <c:v>91.785719999999856</c:v>
                </c:pt>
                <c:pt idx="10703">
                  <c:v>91.793867000000319</c:v>
                </c:pt>
                <c:pt idx="10704">
                  <c:v>91.800371999997878</c:v>
                </c:pt>
                <c:pt idx="10705">
                  <c:v>91.81057800000417</c:v>
                </c:pt>
                <c:pt idx="10706">
                  <c:v>91.817809000000125</c:v>
                </c:pt>
                <c:pt idx="10707">
                  <c:v>91.82434999999532</c:v>
                </c:pt>
                <c:pt idx="10708">
                  <c:v>91.833729000005405</c:v>
                </c:pt>
                <c:pt idx="10709">
                  <c:v>91.841862000001129</c:v>
                </c:pt>
                <c:pt idx="10710">
                  <c:v>91.849837999994634</c:v>
                </c:pt>
                <c:pt idx="10711">
                  <c:v>91.856155000001309</c:v>
                </c:pt>
                <c:pt idx="10712">
                  <c:v>91.866116999997757</c:v>
                </c:pt>
                <c:pt idx="10713">
                  <c:v>91.872587999998359</c:v>
                </c:pt>
                <c:pt idx="10714">
                  <c:v>91.882499999992433</c:v>
                </c:pt>
                <c:pt idx="10715">
                  <c:v>91.889693000004627</c:v>
                </c:pt>
                <c:pt idx="10716">
                  <c:v>91.897681000002194</c:v>
                </c:pt>
                <c:pt idx="10717">
                  <c:v>91.906231000000844</c:v>
                </c:pt>
                <c:pt idx="10718">
                  <c:v>91.913795000000391</c:v>
                </c:pt>
                <c:pt idx="10719">
                  <c:v>91.92187799999374</c:v>
                </c:pt>
                <c:pt idx="10720">
                  <c:v>91.928511999998591</c:v>
                </c:pt>
                <c:pt idx="10721">
                  <c:v>91.937850000002072</c:v>
                </c:pt>
                <c:pt idx="10722">
                  <c:v>91.945810000004712</c:v>
                </c:pt>
                <c:pt idx="10723">
                  <c:v>91.952258999997866</c:v>
                </c:pt>
                <c:pt idx="10724">
                  <c:v>91.962666999999783</c:v>
                </c:pt>
                <c:pt idx="10725">
                  <c:v>91.968167999992147</c:v>
                </c:pt>
                <c:pt idx="10726">
                  <c:v>91.976177999997162</c:v>
                </c:pt>
                <c:pt idx="10727">
                  <c:v>91.984123000002</c:v>
                </c:pt>
                <c:pt idx="10728">
                  <c:v>91.993847999998252</c:v>
                </c:pt>
                <c:pt idx="10729">
                  <c:v>92.001866999999038</c:v>
                </c:pt>
                <c:pt idx="10730">
                  <c:v>92.00834699999541</c:v>
                </c:pt>
                <c:pt idx="10731">
                  <c:v>92.017810999997891</c:v>
                </c:pt>
                <c:pt idx="10732">
                  <c:v>92.024126999996952</c:v>
                </c:pt>
                <c:pt idx="10733">
                  <c:v>92.03245600000082</c:v>
                </c:pt>
                <c:pt idx="10734">
                  <c:v>92.041117000000668</c:v>
                </c:pt>
                <c:pt idx="10735">
                  <c:v>92.068348000000697</c:v>
                </c:pt>
                <c:pt idx="10736">
                  <c:v>92.079750000004424</c:v>
                </c:pt>
                <c:pt idx="10737">
                  <c:v>92.08006999999634</c:v>
                </c:pt>
                <c:pt idx="10738">
                  <c:v>92.087386999992304</c:v>
                </c:pt>
                <c:pt idx="10739">
                  <c:v>92.100848999994923</c:v>
                </c:pt>
                <c:pt idx="10740">
                  <c:v>92.108256999999867</c:v>
                </c:pt>
                <c:pt idx="10741">
                  <c:v>92.117943000004743</c:v>
                </c:pt>
                <c:pt idx="10742">
                  <c:v>92.124152999997023</c:v>
                </c:pt>
                <c:pt idx="10743">
                  <c:v>92.135276999993948</c:v>
                </c:pt>
                <c:pt idx="10744">
                  <c:v>92.141973999998299</c:v>
                </c:pt>
                <c:pt idx="10745">
                  <c:v>92.149969999998575</c:v>
                </c:pt>
                <c:pt idx="10746">
                  <c:v>92.159073000002536</c:v>
                </c:pt>
                <c:pt idx="10747">
                  <c:v>92.165511999992304</c:v>
                </c:pt>
                <c:pt idx="10748">
                  <c:v>92.175803000005544</c:v>
                </c:pt>
                <c:pt idx="10749">
                  <c:v>92.18061999999918</c:v>
                </c:pt>
                <c:pt idx="10750">
                  <c:v>92.189824999994016</c:v>
                </c:pt>
                <c:pt idx="10751">
                  <c:v>92.196167000001878</c:v>
                </c:pt>
                <c:pt idx="10752">
                  <c:v>92.205726000000141</c:v>
                </c:pt>
                <c:pt idx="10753">
                  <c:v>92.206011000002036</c:v>
                </c:pt>
                <c:pt idx="10754">
                  <c:v>92.221632999993744</c:v>
                </c:pt>
                <c:pt idx="10755">
                  <c:v>92.228155999997398</c:v>
                </c:pt>
                <c:pt idx="10756">
                  <c:v>92.236204000000726</c:v>
                </c:pt>
                <c:pt idx="10757">
                  <c:v>92.245186000000103</c:v>
                </c:pt>
                <c:pt idx="10758">
                  <c:v>92.252349000002141</c:v>
                </c:pt>
                <c:pt idx="10759">
                  <c:v>92.260815000001458</c:v>
                </c:pt>
                <c:pt idx="10760">
                  <c:v>92.268188999994891</c:v>
                </c:pt>
                <c:pt idx="10761">
                  <c:v>92.278481000001193</c:v>
                </c:pt>
                <c:pt idx="10762">
                  <c:v>92.284310999995796</c:v>
                </c:pt>
                <c:pt idx="10763">
                  <c:v>92.285761999999522</c:v>
                </c:pt>
                <c:pt idx="10764">
                  <c:v>92.304235999996308</c:v>
                </c:pt>
                <c:pt idx="10765">
                  <c:v>92.305632999996305</c:v>
                </c:pt>
                <c:pt idx="10766">
                  <c:v>92.314941000004183</c:v>
                </c:pt>
                <c:pt idx="10767">
                  <c:v>92.322079000005033</c:v>
                </c:pt>
                <c:pt idx="10768">
                  <c:v>92.331237000005785</c:v>
                </c:pt>
                <c:pt idx="10769">
                  <c:v>92.341979000004358</c:v>
                </c:pt>
                <c:pt idx="10770">
                  <c:v>92.34577800000261</c:v>
                </c:pt>
                <c:pt idx="10771">
                  <c:v>92.362116999996942</c:v>
                </c:pt>
                <c:pt idx="10772">
                  <c:v>92.366718999997829</c:v>
                </c:pt>
                <c:pt idx="10773">
                  <c:v>92.389276000001701</c:v>
                </c:pt>
                <c:pt idx="10774">
                  <c:v>92.392668999993475</c:v>
                </c:pt>
                <c:pt idx="10775">
                  <c:v>92.400716999996803</c:v>
                </c:pt>
                <c:pt idx="10776">
                  <c:v>92.400962999992771</c:v>
                </c:pt>
                <c:pt idx="10777">
                  <c:v>92.421063999994658</c:v>
                </c:pt>
                <c:pt idx="10778">
                  <c:v>92.434418000004371</c:v>
                </c:pt>
                <c:pt idx="10779">
                  <c:v>92.454964000004111</c:v>
                </c:pt>
                <c:pt idx="10780">
                  <c:v>92.454964000004111</c:v>
                </c:pt>
                <c:pt idx="10781">
                  <c:v>92.480939999994007</c:v>
                </c:pt>
                <c:pt idx="10782">
                  <c:v>92.486304000005475</c:v>
                </c:pt>
                <c:pt idx="10783">
                  <c:v>92.49826700000267</c:v>
                </c:pt>
                <c:pt idx="10784">
                  <c:v>92.500988999992842</c:v>
                </c:pt>
                <c:pt idx="10785">
                  <c:v>92.509017999997013</c:v>
                </c:pt>
                <c:pt idx="10786">
                  <c:v>92.51786799999536</c:v>
                </c:pt>
                <c:pt idx="10787">
                  <c:v>92.528993999992963</c:v>
                </c:pt>
                <c:pt idx="10788">
                  <c:v>92.53023899999971</c:v>
                </c:pt>
                <c:pt idx="10789">
                  <c:v>92.546357999992324</c:v>
                </c:pt>
                <c:pt idx="10790">
                  <c:v>92.55405299999984</c:v>
                </c:pt>
                <c:pt idx="10791">
                  <c:v>92.563418000005186</c:v>
                </c:pt>
                <c:pt idx="10792">
                  <c:v>92.565094000005047</c:v>
                </c:pt>
                <c:pt idx="10793">
                  <c:v>92.582202000005054</c:v>
                </c:pt>
                <c:pt idx="10794">
                  <c:v>92.59429700000328</c:v>
                </c:pt>
                <c:pt idx="10795">
                  <c:v>92.596237000005203</c:v>
                </c:pt>
                <c:pt idx="10796">
                  <c:v>92.60217100000591</c:v>
                </c:pt>
                <c:pt idx="10797">
                  <c:v>92.612185999998474</c:v>
                </c:pt>
                <c:pt idx="10798">
                  <c:v>92.618768000000273</c:v>
                </c:pt>
                <c:pt idx="10799">
                  <c:v>92.630242999992333</c:v>
                </c:pt>
                <c:pt idx="10800">
                  <c:v>92.634917000003043</c:v>
                </c:pt>
                <c:pt idx="10801">
                  <c:v>92.646527999997488</c:v>
                </c:pt>
                <c:pt idx="10802">
                  <c:v>92.646527999997488</c:v>
                </c:pt>
                <c:pt idx="10803">
                  <c:v>92.652864999996382</c:v>
                </c:pt>
                <c:pt idx="10804">
                  <c:v>92.669446999992942</c:v>
                </c:pt>
                <c:pt idx="10805">
                  <c:v>92.670561000006273</c:v>
                </c:pt>
                <c:pt idx="10806">
                  <c:v>92.681775999997626</c:v>
                </c:pt>
                <c:pt idx="10807">
                  <c:v>92.695101000004797</c:v>
                </c:pt>
                <c:pt idx="10808">
                  <c:v>92.695101000004797</c:v>
                </c:pt>
                <c:pt idx="10809">
                  <c:v>92.732199000005494</c:v>
                </c:pt>
                <c:pt idx="10810">
                  <c:v>92.744829999996</c:v>
                </c:pt>
                <c:pt idx="10811">
                  <c:v>92.749897000001511</c:v>
                </c:pt>
                <c:pt idx="10812">
                  <c:v>92.769841999994242</c:v>
                </c:pt>
                <c:pt idx="10813">
                  <c:v>92.769870999996783</c:v>
                </c:pt>
                <c:pt idx="10814">
                  <c:v>92.782569999995758</c:v>
                </c:pt>
                <c:pt idx="10815">
                  <c:v>92.78274799999781</c:v>
                </c:pt>
                <c:pt idx="10816">
                  <c:v>92.788654999996652</c:v>
                </c:pt>
                <c:pt idx="10817">
                  <c:v>92.801577000005636</c:v>
                </c:pt>
                <c:pt idx="10818">
                  <c:v>92.809045000001788</c:v>
                </c:pt>
                <c:pt idx="10819">
                  <c:v>92.817924000002677</c:v>
                </c:pt>
                <c:pt idx="10820">
                  <c:v>92.826029000003473</c:v>
                </c:pt>
                <c:pt idx="10821">
                  <c:v>92.836349000004702</c:v>
                </c:pt>
                <c:pt idx="10822">
                  <c:v>92.84450900000229</c:v>
                </c:pt>
                <c:pt idx="10823">
                  <c:v>92.852180999994744</c:v>
                </c:pt>
                <c:pt idx="10824">
                  <c:v>92.852180999994744</c:v>
                </c:pt>
                <c:pt idx="10825">
                  <c:v>92.863329999992857</c:v>
                </c:pt>
                <c:pt idx="10826">
                  <c:v>92.874074999999721</c:v>
                </c:pt>
                <c:pt idx="10827">
                  <c:v>92.88263900000311</c:v>
                </c:pt>
                <c:pt idx="10828">
                  <c:v>92.889819999996689</c:v>
                </c:pt>
                <c:pt idx="10829">
                  <c:v>92.891141000000061</c:v>
                </c:pt>
                <c:pt idx="10830">
                  <c:v>92.90319699999236</c:v>
                </c:pt>
                <c:pt idx="10831">
                  <c:v>92.912962999995216</c:v>
                </c:pt>
                <c:pt idx="10832">
                  <c:v>92.914588999992702</c:v>
                </c:pt>
                <c:pt idx="10833">
                  <c:v>92.932822000002488</c:v>
                </c:pt>
                <c:pt idx="10834">
                  <c:v>92.938272999992478</c:v>
                </c:pt>
                <c:pt idx="10835">
                  <c:v>92.945342999999411</c:v>
                </c:pt>
                <c:pt idx="10836">
                  <c:v>92.953940999999759</c:v>
                </c:pt>
                <c:pt idx="10837">
                  <c:v>92.953940999999759</c:v>
                </c:pt>
                <c:pt idx="10838">
                  <c:v>92.97394599999825</c:v>
                </c:pt>
                <c:pt idx="10839">
                  <c:v>92.981769000005443</c:v>
                </c:pt>
                <c:pt idx="10840">
                  <c:v>92.985811000005924</c:v>
                </c:pt>
                <c:pt idx="10841">
                  <c:v>92.992664999997942</c:v>
                </c:pt>
                <c:pt idx="10842">
                  <c:v>93.007576999996672</c:v>
                </c:pt>
                <c:pt idx="10843">
                  <c:v>93.015031000002637</c:v>
                </c:pt>
                <c:pt idx="10844">
                  <c:v>93.021802000002936</c:v>
                </c:pt>
                <c:pt idx="10845">
                  <c:v>93.030398999995668</c:v>
                </c:pt>
                <c:pt idx="10846">
                  <c:v>93.03800400000182</c:v>
                </c:pt>
                <c:pt idx="10847">
                  <c:v>93.048743999999715</c:v>
                </c:pt>
                <c:pt idx="10848">
                  <c:v>93.052240999997593</c:v>
                </c:pt>
                <c:pt idx="10849">
                  <c:v>93.06716000000597</c:v>
                </c:pt>
                <c:pt idx="10850">
                  <c:v>93.071056000000681</c:v>
                </c:pt>
                <c:pt idx="10851">
                  <c:v>93.078737000003457</c:v>
                </c:pt>
                <c:pt idx="10852">
                  <c:v>93.088812999994843</c:v>
                </c:pt>
                <c:pt idx="10853">
                  <c:v>93.095016999999643</c:v>
                </c:pt>
                <c:pt idx="10854">
                  <c:v>93.111940000002505</c:v>
                </c:pt>
                <c:pt idx="10855">
                  <c:v>93.111940000002505</c:v>
                </c:pt>
                <c:pt idx="10856">
                  <c:v>93.127452000000631</c:v>
                </c:pt>
                <c:pt idx="10857">
                  <c:v>93.136662999997498</c:v>
                </c:pt>
                <c:pt idx="10858">
                  <c:v>93.142110000000685</c:v>
                </c:pt>
                <c:pt idx="10859">
                  <c:v>93.152531999992789</c:v>
                </c:pt>
                <c:pt idx="10860">
                  <c:v>93.15417900000466</c:v>
                </c:pt>
                <c:pt idx="10861">
                  <c:v>93.178686999992351</c:v>
                </c:pt>
                <c:pt idx="10862">
                  <c:v>93.189522999993642</c:v>
                </c:pt>
                <c:pt idx="10863">
                  <c:v>93.189522999993642</c:v>
                </c:pt>
                <c:pt idx="10864">
                  <c:v>93.202971999999136</c:v>
                </c:pt>
                <c:pt idx="10865">
                  <c:v>93.221862999998848</c:v>
                </c:pt>
                <c:pt idx="10866">
                  <c:v>93.230916000000434</c:v>
                </c:pt>
                <c:pt idx="10867">
                  <c:v>93.243803999997908</c:v>
                </c:pt>
                <c:pt idx="10868">
                  <c:v>93.25020900000527</c:v>
                </c:pt>
                <c:pt idx="10869">
                  <c:v>93.25686599999608</c:v>
                </c:pt>
                <c:pt idx="10870">
                  <c:v>93.269442999997409</c:v>
                </c:pt>
                <c:pt idx="10871">
                  <c:v>93.272857999996631</c:v>
                </c:pt>
                <c:pt idx="10872">
                  <c:v>93.272857999996631</c:v>
                </c:pt>
                <c:pt idx="10873">
                  <c:v>93.280471999998554</c:v>
                </c:pt>
                <c:pt idx="10874">
                  <c:v>93.287318999995477</c:v>
                </c:pt>
                <c:pt idx="10875">
                  <c:v>93.297953000001144</c:v>
                </c:pt>
                <c:pt idx="10876">
                  <c:v>93.313529999999446</c:v>
                </c:pt>
                <c:pt idx="10877">
                  <c:v>93.318027999994229</c:v>
                </c:pt>
                <c:pt idx="10878">
                  <c:v>93.326751000000513</c:v>
                </c:pt>
                <c:pt idx="10879">
                  <c:v>93.333811000004061</c:v>
                </c:pt>
                <c:pt idx="10880">
                  <c:v>93.342283999998472</c:v>
                </c:pt>
                <c:pt idx="10881">
                  <c:v>93.348480999993626</c:v>
                </c:pt>
                <c:pt idx="10882">
                  <c:v>93.358242000002065</c:v>
                </c:pt>
                <c:pt idx="10883">
                  <c:v>93.372703000000911</c:v>
                </c:pt>
                <c:pt idx="10884">
                  <c:v>93.39704100000381</c:v>
                </c:pt>
                <c:pt idx="10885">
                  <c:v>93.401236000005156</c:v>
                </c:pt>
                <c:pt idx="10886">
                  <c:v>93.412861000004341</c:v>
                </c:pt>
                <c:pt idx="10887">
                  <c:v>93.418455999999424</c:v>
                </c:pt>
                <c:pt idx="10888">
                  <c:v>93.428868000002694</c:v>
                </c:pt>
                <c:pt idx="10889">
                  <c:v>93.432421999998041</c:v>
                </c:pt>
                <c:pt idx="10890">
                  <c:v>93.442651999997906</c:v>
                </c:pt>
                <c:pt idx="10891">
                  <c:v>93.450400999994599</c:v>
                </c:pt>
                <c:pt idx="10892">
                  <c:v>93.457901999994647</c:v>
                </c:pt>
                <c:pt idx="10893">
                  <c:v>93.466214999993099</c:v>
                </c:pt>
                <c:pt idx="10894">
                  <c:v>93.4803019999963</c:v>
                </c:pt>
                <c:pt idx="10895">
                  <c:v>93.484586000005947</c:v>
                </c:pt>
                <c:pt idx="10896">
                  <c:v>93.487756999995327</c:v>
                </c:pt>
                <c:pt idx="10897">
                  <c:v>93.497686999995494</c:v>
                </c:pt>
                <c:pt idx="10898">
                  <c:v>93.505976999993436</c:v>
                </c:pt>
                <c:pt idx="10899">
                  <c:v>93.506227999998373</c:v>
                </c:pt>
                <c:pt idx="10900">
                  <c:v>93.519539999993867</c:v>
                </c:pt>
                <c:pt idx="10901">
                  <c:v>93.54435999999987</c:v>
                </c:pt>
                <c:pt idx="10902">
                  <c:v>93.56141700000444</c:v>
                </c:pt>
                <c:pt idx="10903">
                  <c:v>93.568251999997301</c:v>
                </c:pt>
                <c:pt idx="10904">
                  <c:v>93.579924999998184</c:v>
                </c:pt>
                <c:pt idx="10905">
                  <c:v>93.585196999993059</c:v>
                </c:pt>
                <c:pt idx="10906">
                  <c:v>93.594022999997833</c:v>
                </c:pt>
                <c:pt idx="10907">
                  <c:v>93.601729999994859</c:v>
                </c:pt>
                <c:pt idx="10908">
                  <c:v>93.609196999997948</c:v>
                </c:pt>
                <c:pt idx="10909">
                  <c:v>93.617887000000337</c:v>
                </c:pt>
                <c:pt idx="10910">
                  <c:v>93.626376999993226</c:v>
                </c:pt>
                <c:pt idx="10911">
                  <c:v>93.633189999993192</c:v>
                </c:pt>
                <c:pt idx="10912">
                  <c:v>93.644946999993408</c:v>
                </c:pt>
                <c:pt idx="10913">
                  <c:v>93.649814999997034</c:v>
                </c:pt>
                <c:pt idx="10914">
                  <c:v>93.65623599999526</c:v>
                </c:pt>
                <c:pt idx="10915">
                  <c:v>93.666477999999188</c:v>
                </c:pt>
                <c:pt idx="10916">
                  <c:v>93.673783000005642</c:v>
                </c:pt>
                <c:pt idx="10917">
                  <c:v>93.680489000005764</c:v>
                </c:pt>
                <c:pt idx="10918">
                  <c:v>93.690203000005567</c:v>
                </c:pt>
                <c:pt idx="10919">
                  <c:v>93.697780999995302</c:v>
                </c:pt>
                <c:pt idx="10920">
                  <c:v>93.70580300000438</c:v>
                </c:pt>
                <c:pt idx="10921">
                  <c:v>93.710254999998142</c:v>
                </c:pt>
                <c:pt idx="10922">
                  <c:v>93.716549000004306</c:v>
                </c:pt>
                <c:pt idx="10923">
                  <c:v>93.730689999996684</c:v>
                </c:pt>
                <c:pt idx="10924">
                  <c:v>93.736174000005121</c:v>
                </c:pt>
                <c:pt idx="10925">
                  <c:v>93.737857999993139</c:v>
                </c:pt>
                <c:pt idx="10926">
                  <c:v>93.754157000003033</c:v>
                </c:pt>
                <c:pt idx="10927">
                  <c:v>93.762531999993371</c:v>
                </c:pt>
                <c:pt idx="10928">
                  <c:v>93.770506000000751</c:v>
                </c:pt>
                <c:pt idx="10929">
                  <c:v>93.777841999995871</c:v>
                </c:pt>
                <c:pt idx="10930">
                  <c:v>93.80076499999268</c:v>
                </c:pt>
                <c:pt idx="10931">
                  <c:v>93.800791000001482</c:v>
                </c:pt>
                <c:pt idx="10932">
                  <c:v>93.810052000000724</c:v>
                </c:pt>
                <c:pt idx="10933">
                  <c:v>93.820397999996203</c:v>
                </c:pt>
                <c:pt idx="10934">
                  <c:v>93.832945000001928</c:v>
                </c:pt>
                <c:pt idx="10935">
                  <c:v>93.843087999994168</c:v>
                </c:pt>
                <c:pt idx="10936">
                  <c:v>93.850974999993923</c:v>
                </c:pt>
                <c:pt idx="10937">
                  <c:v>93.857906000004732</c:v>
                </c:pt>
                <c:pt idx="10938">
                  <c:v>93.86585699999705</c:v>
                </c:pt>
                <c:pt idx="10939">
                  <c:v>93.874383000002126</c:v>
                </c:pt>
                <c:pt idx="10940">
                  <c:v>93.882247000001371</c:v>
                </c:pt>
                <c:pt idx="10941">
                  <c:v>93.889244999998482</c:v>
                </c:pt>
                <c:pt idx="10942">
                  <c:v>93.898295000006328</c:v>
                </c:pt>
                <c:pt idx="10943">
                  <c:v>93.905497999992804</c:v>
                </c:pt>
                <c:pt idx="10944">
                  <c:v>93.912257999996655</c:v>
                </c:pt>
                <c:pt idx="10945">
                  <c:v>93.920411999992211</c:v>
                </c:pt>
                <c:pt idx="10946">
                  <c:v>93.934278000000631</c:v>
                </c:pt>
                <c:pt idx="10947">
                  <c:v>93.942603000003146</c:v>
                </c:pt>
                <c:pt idx="10948">
                  <c:v>93.950075999993715</c:v>
                </c:pt>
                <c:pt idx="10949">
                  <c:v>93.956340000004275</c:v>
                </c:pt>
                <c:pt idx="10950">
                  <c:v>93.966019999992568</c:v>
                </c:pt>
                <c:pt idx="10951">
                  <c:v>93.977167999997619</c:v>
                </c:pt>
                <c:pt idx="10952">
                  <c:v>93.981690999993589</c:v>
                </c:pt>
                <c:pt idx="10953">
                  <c:v>93.98815000000468</c:v>
                </c:pt>
                <c:pt idx="10954">
                  <c:v>93.998200999994879</c:v>
                </c:pt>
                <c:pt idx="10955">
                  <c:v>93.998200999994879</c:v>
                </c:pt>
                <c:pt idx="10956">
                  <c:v>94.013934000002337</c:v>
                </c:pt>
                <c:pt idx="10957">
                  <c:v>94.022001999997883</c:v>
                </c:pt>
                <c:pt idx="10958">
                  <c:v>94.029420000006212</c:v>
                </c:pt>
                <c:pt idx="10959">
                  <c:v>94.037064999996801</c:v>
                </c:pt>
                <c:pt idx="10960">
                  <c:v>94.04744799999753</c:v>
                </c:pt>
                <c:pt idx="10961">
                  <c:v>94.052255999995396</c:v>
                </c:pt>
                <c:pt idx="10962">
                  <c:v>94.060586999999941</c:v>
                </c:pt>
                <c:pt idx="10963">
                  <c:v>94.068331000002217</c:v>
                </c:pt>
                <c:pt idx="10964">
                  <c:v>94.077315000002272</c:v>
                </c:pt>
                <c:pt idx="10965">
                  <c:v>94.088820999997552</c:v>
                </c:pt>
                <c:pt idx="10966">
                  <c:v>94.096107999997912</c:v>
                </c:pt>
                <c:pt idx="10967">
                  <c:v>94.110910000003059</c:v>
                </c:pt>
                <c:pt idx="10968">
                  <c:v>94.116603000002215</c:v>
                </c:pt>
                <c:pt idx="10969">
                  <c:v>94.127760999996099</c:v>
                </c:pt>
                <c:pt idx="10970">
                  <c:v>94.133965000000899</c:v>
                </c:pt>
                <c:pt idx="10971">
                  <c:v>94.133965000000899</c:v>
                </c:pt>
                <c:pt idx="10972">
                  <c:v>94.149867000000086</c:v>
                </c:pt>
                <c:pt idx="10973">
                  <c:v>94.150634999998147</c:v>
                </c:pt>
                <c:pt idx="10974">
                  <c:v>94.173030999998446</c:v>
                </c:pt>
                <c:pt idx="10975">
                  <c:v>94.173030999998446</c:v>
                </c:pt>
                <c:pt idx="10976">
                  <c:v>94.183311999993748</c:v>
                </c:pt>
                <c:pt idx="10977">
                  <c:v>94.190331000005244</c:v>
                </c:pt>
                <c:pt idx="10978">
                  <c:v>94.195042999999714</c:v>
                </c:pt>
                <c:pt idx="10979">
                  <c:v>94.204303000005893</c:v>
                </c:pt>
                <c:pt idx="10980">
                  <c:v>94.219458999999915</c:v>
                </c:pt>
                <c:pt idx="10981">
                  <c:v>94.227687999999034</c:v>
                </c:pt>
                <c:pt idx="10982">
                  <c:v>94.232289999999921</c:v>
                </c:pt>
                <c:pt idx="10983">
                  <c:v>94.242108000005828</c:v>
                </c:pt>
                <c:pt idx="10984">
                  <c:v>94.247239999996964</c:v>
                </c:pt>
                <c:pt idx="10985">
                  <c:v>94.253880999996909</c:v>
                </c:pt>
                <c:pt idx="10986">
                  <c:v>94.261790000004112</c:v>
                </c:pt>
                <c:pt idx="10987">
                  <c:v>94.269876000005752</c:v>
                </c:pt>
                <c:pt idx="10988">
                  <c:v>94.276358000002801</c:v>
                </c:pt>
                <c:pt idx="10989">
                  <c:v>94.284255000005942</c:v>
                </c:pt>
                <c:pt idx="10990">
                  <c:v>94.293944000004558</c:v>
                </c:pt>
                <c:pt idx="10991">
                  <c:v>94.301903999992646</c:v>
                </c:pt>
                <c:pt idx="10992">
                  <c:v>94.311029999997118</c:v>
                </c:pt>
                <c:pt idx="10993">
                  <c:v>94.31625200000417</c:v>
                </c:pt>
                <c:pt idx="10994">
                  <c:v>94.329194999998435</c:v>
                </c:pt>
                <c:pt idx="10995">
                  <c:v>94.329878999997163</c:v>
                </c:pt>
                <c:pt idx="10996">
                  <c:v>94.342768000002252</c:v>
                </c:pt>
                <c:pt idx="10997">
                  <c:v>94.352251000003889</c:v>
                </c:pt>
                <c:pt idx="10998">
                  <c:v>94.358074000003398</c:v>
                </c:pt>
                <c:pt idx="10999">
                  <c:v>94.368086999995285</c:v>
                </c:pt>
                <c:pt idx="11000">
                  <c:v>94.370299000001978</c:v>
                </c:pt>
                <c:pt idx="11001">
                  <c:v>94.388321000005817</c:v>
                </c:pt>
                <c:pt idx="11002">
                  <c:v>94.413765000004787</c:v>
                </c:pt>
                <c:pt idx="11003">
                  <c:v>94.41391200000362</c:v>
                </c:pt>
                <c:pt idx="11004">
                  <c:v>94.427167000001646</c:v>
                </c:pt>
                <c:pt idx="11005">
                  <c:v>94.435427999997046</c:v>
                </c:pt>
                <c:pt idx="11006">
                  <c:v>94.445764999996754</c:v>
                </c:pt>
                <c:pt idx="11007">
                  <c:v>94.451033000004827</c:v>
                </c:pt>
                <c:pt idx="11008">
                  <c:v>94.451260000001639</c:v>
                </c:pt>
                <c:pt idx="11009">
                  <c:v>94.46598599999561</c:v>
                </c:pt>
                <c:pt idx="11010">
                  <c:v>94.472121999991941</c:v>
                </c:pt>
                <c:pt idx="11011">
                  <c:v>94.480341999995289</c:v>
                </c:pt>
                <c:pt idx="11012">
                  <c:v>94.488234000004013</c:v>
                </c:pt>
                <c:pt idx="11013">
                  <c:v>94.497820999997202</c:v>
                </c:pt>
                <c:pt idx="11014">
                  <c:v>94.505734999998822</c:v>
                </c:pt>
                <c:pt idx="11015">
                  <c:v>94.51406699999643</c:v>
                </c:pt>
                <c:pt idx="11016">
                  <c:v>94.520189999995637</c:v>
                </c:pt>
                <c:pt idx="11017">
                  <c:v>94.529807999992045</c:v>
                </c:pt>
                <c:pt idx="11018">
                  <c:v>94.537991000004695</c:v>
                </c:pt>
                <c:pt idx="11019">
                  <c:v>94.546260000002803</c:v>
                </c:pt>
                <c:pt idx="11020">
                  <c:v>94.546260000002803</c:v>
                </c:pt>
                <c:pt idx="11021">
                  <c:v>94.562219999992521</c:v>
                </c:pt>
                <c:pt idx="11022">
                  <c:v>94.568264999994426</c:v>
                </c:pt>
                <c:pt idx="11023">
                  <c:v>94.579146999996738</c:v>
                </c:pt>
                <c:pt idx="11024">
                  <c:v>94.584348000003956</c:v>
                </c:pt>
                <c:pt idx="11025">
                  <c:v>94.592403000002378</c:v>
                </c:pt>
                <c:pt idx="11026">
                  <c:v>94.60022900000331</c:v>
                </c:pt>
                <c:pt idx="11027">
                  <c:v>94.610887000002549</c:v>
                </c:pt>
                <c:pt idx="11028">
                  <c:v>94.618124000000535</c:v>
                </c:pt>
                <c:pt idx="11029">
                  <c:v>94.627584000001661</c:v>
                </c:pt>
                <c:pt idx="11030">
                  <c:v>94.633277999993879</c:v>
                </c:pt>
                <c:pt idx="11031">
                  <c:v>94.640239000000292</c:v>
                </c:pt>
                <c:pt idx="11032">
                  <c:v>94.650492000000668</c:v>
                </c:pt>
                <c:pt idx="11033">
                  <c:v>94.65793400000257</c:v>
                </c:pt>
                <c:pt idx="11034">
                  <c:v>94.664862000005087</c:v>
                </c:pt>
                <c:pt idx="11035">
                  <c:v>94.672200000000885</c:v>
                </c:pt>
                <c:pt idx="11036">
                  <c:v>94.680714999994962</c:v>
                </c:pt>
                <c:pt idx="11037">
                  <c:v>94.689738999994006</c:v>
                </c:pt>
                <c:pt idx="11038">
                  <c:v>94.696207999993931</c:v>
                </c:pt>
                <c:pt idx="11039">
                  <c:v>94.704400999995414</c:v>
                </c:pt>
                <c:pt idx="11040">
                  <c:v>94.715679000000819</c:v>
                </c:pt>
                <c:pt idx="11041">
                  <c:v>94.720373000003747</c:v>
                </c:pt>
                <c:pt idx="11042">
                  <c:v>94.728273999993689</c:v>
                </c:pt>
                <c:pt idx="11043">
                  <c:v>94.736149000003934</c:v>
                </c:pt>
                <c:pt idx="11044">
                  <c:v>94.745746000000509</c:v>
                </c:pt>
                <c:pt idx="11045">
                  <c:v>94.755021999997552</c:v>
                </c:pt>
                <c:pt idx="11046">
                  <c:v>94.763015000004089</c:v>
                </c:pt>
                <c:pt idx="11047">
                  <c:v>94.772219999998924</c:v>
                </c:pt>
                <c:pt idx="11048">
                  <c:v>94.776402999996208</c:v>
                </c:pt>
                <c:pt idx="11049">
                  <c:v>94.78516299999319</c:v>
                </c:pt>
                <c:pt idx="11050">
                  <c:v>94.793911000000662</c:v>
                </c:pt>
                <c:pt idx="11051">
                  <c:v>94.801831999997376</c:v>
                </c:pt>
                <c:pt idx="11052">
                  <c:v>94.809961999999359</c:v>
                </c:pt>
                <c:pt idx="11053">
                  <c:v>94.81625200000417</c:v>
                </c:pt>
                <c:pt idx="11054">
                  <c:v>94.825973999992129</c:v>
                </c:pt>
                <c:pt idx="11055">
                  <c:v>94.835972999993828</c:v>
                </c:pt>
                <c:pt idx="11056">
                  <c:v>94.837738000001991</c:v>
                </c:pt>
                <c:pt idx="11057">
                  <c:v>94.856163000004017</c:v>
                </c:pt>
                <c:pt idx="11058">
                  <c:v>94.866022999995039</c:v>
                </c:pt>
                <c:pt idx="11059">
                  <c:v>94.881171000000904</c:v>
                </c:pt>
                <c:pt idx="11060">
                  <c:v>94.885823999997228</c:v>
                </c:pt>
                <c:pt idx="11061">
                  <c:v>94.894121000004816</c:v>
                </c:pt>
                <c:pt idx="11062">
                  <c:v>94.90200200000254</c:v>
                </c:pt>
                <c:pt idx="11063">
                  <c:v>94.909216999993077</c:v>
                </c:pt>
                <c:pt idx="11064">
                  <c:v>94.916412000005948</c:v>
                </c:pt>
                <c:pt idx="11065">
                  <c:v>94.926705999998376</c:v>
                </c:pt>
                <c:pt idx="11066">
                  <c:v>94.934173000001465</c:v>
                </c:pt>
                <c:pt idx="11067">
                  <c:v>94.940176999996766</c:v>
                </c:pt>
                <c:pt idx="11068">
                  <c:v>94.948181999992812</c:v>
                </c:pt>
                <c:pt idx="11069">
                  <c:v>94.956426000004285</c:v>
                </c:pt>
                <c:pt idx="11070">
                  <c:v>94.964642000006279</c:v>
                </c:pt>
                <c:pt idx="11071">
                  <c:v>94.972637999992003</c:v>
                </c:pt>
                <c:pt idx="11072">
                  <c:v>94.981132000000798</c:v>
                </c:pt>
                <c:pt idx="11073">
                  <c:v>94.988324000005377</c:v>
                </c:pt>
                <c:pt idx="11074">
                  <c:v>94.999299999995856</c:v>
                </c:pt>
                <c:pt idx="11075">
                  <c:v>95.005048000006354</c:v>
                </c:pt>
                <c:pt idx="11076">
                  <c:v>95.012356999999611</c:v>
                </c:pt>
                <c:pt idx="11077">
                  <c:v>95.021882999993977</c:v>
                </c:pt>
                <c:pt idx="11078">
                  <c:v>95.030333999995491</c:v>
                </c:pt>
                <c:pt idx="11079">
                  <c:v>95.037817000003997</c:v>
                </c:pt>
                <c:pt idx="11080">
                  <c:v>95.046357999992324</c:v>
                </c:pt>
                <c:pt idx="11081">
                  <c:v>95.054631000006339</c:v>
                </c:pt>
                <c:pt idx="11082">
                  <c:v>95.063892999998643</c:v>
                </c:pt>
                <c:pt idx="11083">
                  <c:v>95.070019000006141</c:v>
                </c:pt>
                <c:pt idx="11084">
                  <c:v>95.078179000003729</c:v>
                </c:pt>
                <c:pt idx="11085">
                  <c:v>95.084946000002674</c:v>
                </c:pt>
                <c:pt idx="11086">
                  <c:v>95.094286999999895</c:v>
                </c:pt>
                <c:pt idx="11087">
                  <c:v>95.103141999992658</c:v>
                </c:pt>
                <c:pt idx="11088">
                  <c:v>95.11077299999306</c:v>
                </c:pt>
                <c:pt idx="11089">
                  <c:v>95.118237999995472</c:v>
                </c:pt>
                <c:pt idx="11090">
                  <c:v>95.124559000003501</c:v>
                </c:pt>
                <c:pt idx="11091">
                  <c:v>95.134149999998044</c:v>
                </c:pt>
                <c:pt idx="11092">
                  <c:v>95.140318999998271</c:v>
                </c:pt>
                <c:pt idx="11093">
                  <c:v>95.149986999997054</c:v>
                </c:pt>
                <c:pt idx="11094">
                  <c:v>95.156239999996615</c:v>
                </c:pt>
                <c:pt idx="11095">
                  <c:v>95.166404999996303</c:v>
                </c:pt>
                <c:pt idx="11096">
                  <c:v>95.173993000003975</c:v>
                </c:pt>
                <c:pt idx="11097">
                  <c:v>95.186807000005501</c:v>
                </c:pt>
                <c:pt idx="11098">
                  <c:v>95.191229999996722</c:v>
                </c:pt>
                <c:pt idx="11099">
                  <c:v>95.202680999995209</c:v>
                </c:pt>
                <c:pt idx="11100">
                  <c:v>95.207442999992054</c:v>
                </c:pt>
                <c:pt idx="11101">
                  <c:v>95.227803999994649</c:v>
                </c:pt>
                <c:pt idx="11102">
                  <c:v>95.22819399999571</c:v>
                </c:pt>
                <c:pt idx="11103">
                  <c:v>95.236435999991954</c:v>
                </c:pt>
                <c:pt idx="11104">
                  <c:v>95.245867999998154</c:v>
                </c:pt>
                <c:pt idx="11105">
                  <c:v>95.252252000005683</c:v>
                </c:pt>
                <c:pt idx="11106">
                  <c:v>95.262227999992319</c:v>
                </c:pt>
                <c:pt idx="11107">
                  <c:v>95.262227999992319</c:v>
                </c:pt>
                <c:pt idx="11108">
                  <c:v>95.277736000003642</c:v>
                </c:pt>
                <c:pt idx="11109">
                  <c:v>95.294666000001598</c:v>
                </c:pt>
                <c:pt idx="11110">
                  <c:v>95.302786000000197</c:v>
                </c:pt>
                <c:pt idx="11111">
                  <c:v>95.311000000001513</c:v>
                </c:pt>
                <c:pt idx="11112">
                  <c:v>95.318209999997634</c:v>
                </c:pt>
                <c:pt idx="11113">
                  <c:v>95.33002100000158</c:v>
                </c:pt>
                <c:pt idx="11114">
                  <c:v>95.332565999997314</c:v>
                </c:pt>
                <c:pt idx="11115">
                  <c:v>95.343882999994094</c:v>
                </c:pt>
                <c:pt idx="11116">
                  <c:v>95.360549000004539</c:v>
                </c:pt>
                <c:pt idx="11117">
                  <c:v>95.360688000000664</c:v>
                </c:pt>
                <c:pt idx="11118">
                  <c:v>95.37744300000486</c:v>
                </c:pt>
                <c:pt idx="11119">
                  <c:v>95.386775999999372</c:v>
                </c:pt>
                <c:pt idx="11120">
                  <c:v>95.39244399999734</c:v>
                </c:pt>
                <c:pt idx="11121">
                  <c:v>95.401788999995915</c:v>
                </c:pt>
                <c:pt idx="11122">
                  <c:v>95.408280000003288</c:v>
                </c:pt>
                <c:pt idx="11123">
                  <c:v>95.416714000006323</c:v>
                </c:pt>
                <c:pt idx="11124">
                  <c:v>95.419974999997066</c:v>
                </c:pt>
                <c:pt idx="11125">
                  <c:v>95.432606999995187</c:v>
                </c:pt>
                <c:pt idx="11126">
                  <c:v>95.440147000001161</c:v>
                </c:pt>
                <c:pt idx="11127">
                  <c:v>95.450326999998651</c:v>
                </c:pt>
                <c:pt idx="11128">
                  <c:v>95.45692899999267</c:v>
                </c:pt>
                <c:pt idx="11129">
                  <c:v>95.468970999994781</c:v>
                </c:pt>
                <c:pt idx="11130">
                  <c:v>95.480205999992904</c:v>
                </c:pt>
                <c:pt idx="11131">
                  <c:v>95.480205999992904</c:v>
                </c:pt>
                <c:pt idx="11132">
                  <c:v>95.48968299999251</c:v>
                </c:pt>
                <c:pt idx="11133">
                  <c:v>95.498645999992732</c:v>
                </c:pt>
                <c:pt idx="11134">
                  <c:v>95.498645999992732</c:v>
                </c:pt>
                <c:pt idx="11135">
                  <c:v>95.516587999998592</c:v>
                </c:pt>
                <c:pt idx="11136">
                  <c:v>95.516587999998592</c:v>
                </c:pt>
                <c:pt idx="11137">
                  <c:v>95.52651500000502</c:v>
                </c:pt>
                <c:pt idx="11138">
                  <c:v>95.538243999995757</c:v>
                </c:pt>
                <c:pt idx="11139">
                  <c:v>95.539229000001797</c:v>
                </c:pt>
                <c:pt idx="11140">
                  <c:v>95.555454000001191</c:v>
                </c:pt>
                <c:pt idx="11141">
                  <c:v>95.561539000002085</c:v>
                </c:pt>
                <c:pt idx="11142">
                  <c:v>95.562313000002177</c:v>
                </c:pt>
                <c:pt idx="11143">
                  <c:v>95.578058999992209</c:v>
                </c:pt>
                <c:pt idx="11144">
                  <c:v>95.585911000001943</c:v>
                </c:pt>
                <c:pt idx="11145">
                  <c:v>95.595212999993237</c:v>
                </c:pt>
                <c:pt idx="11146">
                  <c:v>95.598067999992054</c:v>
                </c:pt>
                <c:pt idx="11147">
                  <c:v>95.610824000003049</c:v>
                </c:pt>
                <c:pt idx="11148">
                  <c:v>95.616727000000537</c:v>
                </c:pt>
                <c:pt idx="11149">
                  <c:v>95.624207999993814</c:v>
                </c:pt>
                <c:pt idx="11150">
                  <c:v>95.643857000002754</c:v>
                </c:pt>
                <c:pt idx="11151">
                  <c:v>95.650697999997647</c:v>
                </c:pt>
                <c:pt idx="11152">
                  <c:v>95.660808999993606</c:v>
                </c:pt>
                <c:pt idx="11153">
                  <c:v>95.665869999997085</c:v>
                </c:pt>
                <c:pt idx="11154">
                  <c:v>95.677933999992092</c:v>
                </c:pt>
                <c:pt idx="11155">
                  <c:v>95.683221999992384</c:v>
                </c:pt>
                <c:pt idx="11156">
                  <c:v>95.689696000001277</c:v>
                </c:pt>
                <c:pt idx="11157">
                  <c:v>95.697755999994115</c:v>
                </c:pt>
                <c:pt idx="11158">
                  <c:v>95.705778999996255</c:v>
                </c:pt>
                <c:pt idx="11159">
                  <c:v>95.705778999996255</c:v>
                </c:pt>
                <c:pt idx="11160">
                  <c:v>95.721627000006265</c:v>
                </c:pt>
                <c:pt idx="11161">
                  <c:v>95.729993999993894</c:v>
                </c:pt>
                <c:pt idx="11162">
                  <c:v>95.736613000000943</c:v>
                </c:pt>
                <c:pt idx="11163">
                  <c:v>95.746083999998518</c:v>
                </c:pt>
                <c:pt idx="11164">
                  <c:v>95.746083999998518</c:v>
                </c:pt>
                <c:pt idx="11165">
                  <c:v>95.763951999993878</c:v>
                </c:pt>
                <c:pt idx="11166">
                  <c:v>95.773772000000463</c:v>
                </c:pt>
                <c:pt idx="11167">
                  <c:v>95.778907999992953</c:v>
                </c:pt>
                <c:pt idx="11168">
                  <c:v>95.784297000005608</c:v>
                </c:pt>
                <c:pt idx="11169">
                  <c:v>95.800390000003972</c:v>
                </c:pt>
                <c:pt idx="11170">
                  <c:v>95.802393999998458</c:v>
                </c:pt>
                <c:pt idx="11171">
                  <c:v>95.81380600000557</c:v>
                </c:pt>
                <c:pt idx="11172">
                  <c:v>95.821507999993628</c:v>
                </c:pt>
                <c:pt idx="11173">
                  <c:v>95.829920000003767</c:v>
                </c:pt>
                <c:pt idx="11174">
                  <c:v>95.837388999992982</c:v>
                </c:pt>
                <c:pt idx="11175">
                  <c:v>95.846202000000631</c:v>
                </c:pt>
                <c:pt idx="11176">
                  <c:v>95.85384100000374</c:v>
                </c:pt>
                <c:pt idx="11177">
                  <c:v>95.860415000002831</c:v>
                </c:pt>
                <c:pt idx="11178">
                  <c:v>95.869932999994489</c:v>
                </c:pt>
                <c:pt idx="11179">
                  <c:v>95.869932999994489</c:v>
                </c:pt>
                <c:pt idx="11180">
                  <c:v>95.885960999992676</c:v>
                </c:pt>
                <c:pt idx="11181">
                  <c:v>95.893800999998348</c:v>
                </c:pt>
                <c:pt idx="11182">
                  <c:v>95.900456999996095</c:v>
                </c:pt>
                <c:pt idx="11183">
                  <c:v>95.908196999997017</c:v>
                </c:pt>
                <c:pt idx="11184">
                  <c:v>95.917826999997487</c:v>
                </c:pt>
                <c:pt idx="11185">
                  <c:v>95.925959000000148</c:v>
                </c:pt>
                <c:pt idx="11186">
                  <c:v>95.933778999999049</c:v>
                </c:pt>
                <c:pt idx="11187">
                  <c:v>95.933778999999049</c:v>
                </c:pt>
                <c:pt idx="11188">
                  <c:v>95.949966000000131</c:v>
                </c:pt>
                <c:pt idx="11189">
                  <c:v>95.959256000001915</c:v>
                </c:pt>
                <c:pt idx="11190">
                  <c:v>95.966778000001796</c:v>
                </c:pt>
                <c:pt idx="11191">
                  <c:v>95.974046000003</c:v>
                </c:pt>
                <c:pt idx="11192">
                  <c:v>95.978942999994615</c:v>
                </c:pt>
                <c:pt idx="11193">
                  <c:v>95.989818000001833</c:v>
                </c:pt>
                <c:pt idx="11194">
                  <c:v>95.997896999993827</c:v>
                </c:pt>
                <c:pt idx="11195">
                  <c:v>96.005831000002217</c:v>
                </c:pt>
                <c:pt idx="11196">
                  <c:v>96.012914999999339</c:v>
                </c:pt>
                <c:pt idx="11197">
                  <c:v>96.020915000000969</c:v>
                </c:pt>
                <c:pt idx="11198">
                  <c:v>96.028657000002568</c:v>
                </c:pt>
                <c:pt idx="11199">
                  <c:v>96.045362000004388</c:v>
                </c:pt>
                <c:pt idx="11200">
                  <c:v>96.046363999994355</c:v>
                </c:pt>
                <c:pt idx="11201">
                  <c:v>96.053885999994236</c:v>
                </c:pt>
                <c:pt idx="11202">
                  <c:v>96.060249000001932</c:v>
                </c:pt>
                <c:pt idx="11203">
                  <c:v>96.070376000003307</c:v>
                </c:pt>
                <c:pt idx="11204">
                  <c:v>96.078217000002041</c:v>
                </c:pt>
                <c:pt idx="11205">
                  <c:v>96.084468999993987</c:v>
                </c:pt>
                <c:pt idx="11206">
                  <c:v>96.092222999999649</c:v>
                </c:pt>
                <c:pt idx="11207">
                  <c:v>96.109029999992345</c:v>
                </c:pt>
                <c:pt idx="11208">
                  <c:v>96.114413999996032</c:v>
                </c:pt>
                <c:pt idx="11209">
                  <c:v>96.128083999996306</c:v>
                </c:pt>
                <c:pt idx="11210">
                  <c:v>96.128085000003921</c:v>
                </c:pt>
                <c:pt idx="11211">
                  <c:v>96.161271999997552</c:v>
                </c:pt>
                <c:pt idx="11212">
                  <c:v>96.175734999997076</c:v>
                </c:pt>
                <c:pt idx="11213">
                  <c:v>96.180743000004441</c:v>
                </c:pt>
                <c:pt idx="11214">
                  <c:v>96.189818999991985</c:v>
                </c:pt>
                <c:pt idx="11215">
                  <c:v>96.196242000005441</c:v>
                </c:pt>
                <c:pt idx="11216">
                  <c:v>96.206363000004785</c:v>
                </c:pt>
                <c:pt idx="11217">
                  <c:v>96.218890000003739</c:v>
                </c:pt>
                <c:pt idx="11218">
                  <c:v>96.225454999992508</c:v>
                </c:pt>
                <c:pt idx="11219">
                  <c:v>96.228843000004417</c:v>
                </c:pt>
                <c:pt idx="11220">
                  <c:v>96.245550999999978</c:v>
                </c:pt>
                <c:pt idx="11221">
                  <c:v>96.246690999993007</c:v>
                </c:pt>
                <c:pt idx="11222">
                  <c:v>96.260943999994197</c:v>
                </c:pt>
                <c:pt idx="11223">
                  <c:v>96.266113999998197</c:v>
                </c:pt>
                <c:pt idx="11224">
                  <c:v>96.277921000000788</c:v>
                </c:pt>
                <c:pt idx="11225">
                  <c:v>96.282775999992737</c:v>
                </c:pt>
                <c:pt idx="11226">
                  <c:v>96.297011000002385</c:v>
                </c:pt>
                <c:pt idx="11227">
                  <c:v>96.298316000000341</c:v>
                </c:pt>
                <c:pt idx="11228">
                  <c:v>96.305691000001389</c:v>
                </c:pt>
                <c:pt idx="11229">
                  <c:v>96.313903999995091</c:v>
                </c:pt>
                <c:pt idx="11230">
                  <c:v>96.322430000000168</c:v>
                </c:pt>
                <c:pt idx="11231">
                  <c:v>96.33281100000022</c:v>
                </c:pt>
                <c:pt idx="11232">
                  <c:v>96.336312999992515</c:v>
                </c:pt>
                <c:pt idx="11233">
                  <c:v>96.344469000003301</c:v>
                </c:pt>
                <c:pt idx="11234">
                  <c:v>96.353839000003063</c:v>
                </c:pt>
                <c:pt idx="11235">
                  <c:v>96.361820000005537</c:v>
                </c:pt>
                <c:pt idx="11236">
                  <c:v>96.36851800000295</c:v>
                </c:pt>
                <c:pt idx="11237">
                  <c:v>96.378685999996378</c:v>
                </c:pt>
                <c:pt idx="11238">
                  <c:v>96.386088999992353</c:v>
                </c:pt>
                <c:pt idx="11239">
                  <c:v>96.392382000005455</c:v>
                </c:pt>
                <c:pt idx="11240">
                  <c:v>96.400173000001814</c:v>
                </c:pt>
                <c:pt idx="11241">
                  <c:v>96.410789999994449</c:v>
                </c:pt>
                <c:pt idx="11242">
                  <c:v>96.410789999994449</c:v>
                </c:pt>
                <c:pt idx="11243">
                  <c:v>96.426093000001856</c:v>
                </c:pt>
                <c:pt idx="11244">
                  <c:v>96.428837999992538</c:v>
                </c:pt>
                <c:pt idx="11245">
                  <c:v>96.442033999992418</c:v>
                </c:pt>
                <c:pt idx="11246">
                  <c:v>96.450962000002619</c:v>
                </c:pt>
                <c:pt idx="11247">
                  <c:v>96.457467000000179</c:v>
                </c:pt>
                <c:pt idx="11248">
                  <c:v>96.465956000000006</c:v>
                </c:pt>
                <c:pt idx="11249">
                  <c:v>96.472146999993129</c:v>
                </c:pt>
                <c:pt idx="11250">
                  <c:v>96.480332999999519</c:v>
                </c:pt>
                <c:pt idx="11251">
                  <c:v>96.488142000001972</c:v>
                </c:pt>
                <c:pt idx="11252">
                  <c:v>96.496257000006153</c:v>
                </c:pt>
                <c:pt idx="11253">
                  <c:v>96.50493500000448</c:v>
                </c:pt>
                <c:pt idx="11254">
                  <c:v>96.514595999993617</c:v>
                </c:pt>
                <c:pt idx="11255">
                  <c:v>96.522026000006008</c:v>
                </c:pt>
                <c:pt idx="11256">
                  <c:v>96.530088999992586</c:v>
                </c:pt>
                <c:pt idx="11257">
                  <c:v>96.538300999993226</c:v>
                </c:pt>
                <c:pt idx="11258">
                  <c:v>96.545677000001888</c:v>
                </c:pt>
                <c:pt idx="11259">
                  <c:v>96.556540999998106</c:v>
                </c:pt>
                <c:pt idx="11260">
                  <c:v>96.566714000000502</c:v>
                </c:pt>
                <c:pt idx="11261">
                  <c:v>96.571547999992617</c:v>
                </c:pt>
                <c:pt idx="11262">
                  <c:v>96.571547999992617</c:v>
                </c:pt>
                <c:pt idx="11263">
                  <c:v>96.580233999993652</c:v>
                </c:pt>
                <c:pt idx="11264">
                  <c:v>96.588239000004251</c:v>
                </c:pt>
                <c:pt idx="11265">
                  <c:v>96.601785999999265</c:v>
                </c:pt>
                <c:pt idx="11266">
                  <c:v>96.610920000006445</c:v>
                </c:pt>
                <c:pt idx="11267">
                  <c:v>96.617861000006087</c:v>
                </c:pt>
                <c:pt idx="11268">
                  <c:v>96.626361999995424</c:v>
                </c:pt>
                <c:pt idx="11269">
                  <c:v>96.632308999993256</c:v>
                </c:pt>
                <c:pt idx="11270">
                  <c:v>96.64209700000356</c:v>
                </c:pt>
                <c:pt idx="11271">
                  <c:v>96.650213000000804</c:v>
                </c:pt>
                <c:pt idx="11272">
                  <c:v>96.656319999994594</c:v>
                </c:pt>
                <c:pt idx="11273">
                  <c:v>96.658551999993506</c:v>
                </c:pt>
                <c:pt idx="11274">
                  <c:v>96.673861999996006</c:v>
                </c:pt>
                <c:pt idx="11275">
                  <c:v>96.682111999994959</c:v>
                </c:pt>
                <c:pt idx="11276">
                  <c:v>96.69465200000559</c:v>
                </c:pt>
                <c:pt idx="11277">
                  <c:v>96.698061000002781</c:v>
                </c:pt>
                <c:pt idx="11278">
                  <c:v>96.705965000001015</c:v>
                </c:pt>
                <c:pt idx="11279">
                  <c:v>96.719301000004634</c:v>
                </c:pt>
                <c:pt idx="11280">
                  <c:v>96.725325999999768</c:v>
                </c:pt>
                <c:pt idx="11281">
                  <c:v>96.734452000004239</c:v>
                </c:pt>
                <c:pt idx="11282">
                  <c:v>96.741892999998527</c:v>
                </c:pt>
                <c:pt idx="11283">
                  <c:v>96.744439999994938</c:v>
                </c:pt>
                <c:pt idx="11284">
                  <c:v>96.758231999992859</c:v>
                </c:pt>
                <c:pt idx="11285">
                  <c:v>96.765660999997635</c:v>
                </c:pt>
                <c:pt idx="11286">
                  <c:v>96.773942999992869</c:v>
                </c:pt>
                <c:pt idx="11287">
                  <c:v>96.782703999997466</c:v>
                </c:pt>
                <c:pt idx="11288">
                  <c:v>96.790597999992315</c:v>
                </c:pt>
                <c:pt idx="11289">
                  <c:v>96.798043999995571</c:v>
                </c:pt>
                <c:pt idx="11290">
                  <c:v>96.804197999997996</c:v>
                </c:pt>
                <c:pt idx="11291">
                  <c:v>96.814612000001944</c:v>
                </c:pt>
                <c:pt idx="11292">
                  <c:v>96.835531000004266</c:v>
                </c:pt>
                <c:pt idx="11293">
                  <c:v>96.840765000000829</c:v>
                </c:pt>
                <c:pt idx="11294">
                  <c:v>96.843483999997261</c:v>
                </c:pt>
                <c:pt idx="11295">
                  <c:v>96.870458999997936</c:v>
                </c:pt>
                <c:pt idx="11296">
                  <c:v>96.880281000005198</c:v>
                </c:pt>
                <c:pt idx="11297">
                  <c:v>96.884068999992451</c:v>
                </c:pt>
                <c:pt idx="11298">
                  <c:v>96.902585000003455</c:v>
                </c:pt>
                <c:pt idx="11299">
                  <c:v>96.902648999996018</c:v>
                </c:pt>
                <c:pt idx="11300">
                  <c:v>96.91980999999214</c:v>
                </c:pt>
                <c:pt idx="11301">
                  <c:v>96.932614999997895</c:v>
                </c:pt>
                <c:pt idx="11302">
                  <c:v>96.946372999998857</c:v>
                </c:pt>
                <c:pt idx="11303">
                  <c:v>96.949139999996987</c:v>
                </c:pt>
                <c:pt idx="11304">
                  <c:v>96.958536000005552</c:v>
                </c:pt>
                <c:pt idx="11305">
                  <c:v>96.966702999998233</c:v>
                </c:pt>
                <c:pt idx="11306">
                  <c:v>96.974224999998114</c:v>
                </c:pt>
                <c:pt idx="11307">
                  <c:v>96.981755000000703</c:v>
                </c:pt>
                <c:pt idx="11308">
                  <c:v>96.990049999993062</c:v>
                </c:pt>
                <c:pt idx="11309">
                  <c:v>96.998466999997618</c:v>
                </c:pt>
                <c:pt idx="11310">
                  <c:v>97.004277000000002</c:v>
                </c:pt>
                <c:pt idx="11311">
                  <c:v>97.01215900000534</c:v>
                </c:pt>
                <c:pt idx="11312">
                  <c:v>97.021003000001656</c:v>
                </c:pt>
                <c:pt idx="11313">
                  <c:v>97.02984099999594</c:v>
                </c:pt>
                <c:pt idx="11314">
                  <c:v>97.036276999991969</c:v>
                </c:pt>
                <c:pt idx="11315">
                  <c:v>97.048230000000331</c:v>
                </c:pt>
                <c:pt idx="11316">
                  <c:v>97.053952000002027</c:v>
                </c:pt>
                <c:pt idx="11317">
                  <c:v>97.054820000004838</c:v>
                </c:pt>
                <c:pt idx="11318">
                  <c:v>97.068253000004916</c:v>
                </c:pt>
                <c:pt idx="11319">
                  <c:v>97.076348999995389</c:v>
                </c:pt>
                <c:pt idx="11320">
                  <c:v>97.085795000006328</c:v>
                </c:pt>
                <c:pt idx="11321">
                  <c:v>97.093834999992396</c:v>
                </c:pt>
                <c:pt idx="11322">
                  <c:v>97.105144999994081</c:v>
                </c:pt>
                <c:pt idx="11323">
                  <c:v>97.110103999992134</c:v>
                </c:pt>
                <c:pt idx="11324">
                  <c:v>97.120666000002529</c:v>
                </c:pt>
                <c:pt idx="11325">
                  <c:v>97.129216000001179</c:v>
                </c:pt>
                <c:pt idx="11326">
                  <c:v>97.13085499999579</c:v>
                </c:pt>
                <c:pt idx="11327">
                  <c:v>97.145613999993657</c:v>
                </c:pt>
                <c:pt idx="11328">
                  <c:v>97.149497000005795</c:v>
                </c:pt>
                <c:pt idx="11329">
                  <c:v>97.157265999994706</c:v>
                </c:pt>
                <c:pt idx="11330">
                  <c:v>97.167853999999352</c:v>
                </c:pt>
                <c:pt idx="11331">
                  <c:v>97.177215000003343</c:v>
                </c:pt>
                <c:pt idx="11332">
                  <c:v>97.18713900000148</c:v>
                </c:pt>
                <c:pt idx="11333">
                  <c:v>97.196551999993972</c:v>
                </c:pt>
                <c:pt idx="11334">
                  <c:v>97.198432999997749</c:v>
                </c:pt>
                <c:pt idx="11335">
                  <c:v>97.214464000004227</c:v>
                </c:pt>
                <c:pt idx="11336">
                  <c:v>97.219005999999354</c:v>
                </c:pt>
                <c:pt idx="11337">
                  <c:v>97.223832999996375</c:v>
                </c:pt>
                <c:pt idx="11338">
                  <c:v>97.235440999997081</c:v>
                </c:pt>
                <c:pt idx="11339">
                  <c:v>97.245458000004874</c:v>
                </c:pt>
                <c:pt idx="11340">
                  <c:v>97.25602099999378</c:v>
                </c:pt>
                <c:pt idx="11341">
                  <c:v>97.268614000000525</c:v>
                </c:pt>
                <c:pt idx="11342">
                  <c:v>97.279601000002003</c:v>
                </c:pt>
                <c:pt idx="11343">
                  <c:v>97.279601000002003</c:v>
                </c:pt>
                <c:pt idx="11344">
                  <c:v>97.288392000002204</c:v>
                </c:pt>
                <c:pt idx="11345">
                  <c:v>97.297047999993083</c:v>
                </c:pt>
                <c:pt idx="11346">
                  <c:v>97.305823999995482</c:v>
                </c:pt>
                <c:pt idx="11347">
                  <c:v>97.313844000003883</c:v>
                </c:pt>
                <c:pt idx="11348">
                  <c:v>97.320156000001589</c:v>
                </c:pt>
                <c:pt idx="11349">
                  <c:v>97.330021999994642</c:v>
                </c:pt>
                <c:pt idx="11350">
                  <c:v>97.336433999997098</c:v>
                </c:pt>
                <c:pt idx="11351">
                  <c:v>97.338434000004781</c:v>
                </c:pt>
                <c:pt idx="11352">
                  <c:v>97.353803000005428</c:v>
                </c:pt>
                <c:pt idx="11353">
                  <c:v>97.361781999992672</c:v>
                </c:pt>
                <c:pt idx="11354">
                  <c:v>97.368203000005451</c:v>
                </c:pt>
                <c:pt idx="11355">
                  <c:v>97.377890999996453</c:v>
                </c:pt>
                <c:pt idx="11356">
                  <c:v>97.385699999998906</c:v>
                </c:pt>
                <c:pt idx="11357">
                  <c:v>97.393226999993203</c:v>
                </c:pt>
                <c:pt idx="11358">
                  <c:v>97.401767000003019</c:v>
                </c:pt>
                <c:pt idx="11359">
                  <c:v>97.408660999994026</c:v>
                </c:pt>
                <c:pt idx="11360">
                  <c:v>97.416843999992125</c:v>
                </c:pt>
                <c:pt idx="11361">
                  <c:v>97.428990999993403</c:v>
                </c:pt>
                <c:pt idx="11362">
                  <c:v>97.433766999994987</c:v>
                </c:pt>
                <c:pt idx="11363">
                  <c:v>97.440195999995922</c:v>
                </c:pt>
                <c:pt idx="11364">
                  <c:v>97.449798000001465</c:v>
                </c:pt>
                <c:pt idx="11365">
                  <c:v>97.456179999993765</c:v>
                </c:pt>
                <c:pt idx="11366">
                  <c:v>97.470128000000841</c:v>
                </c:pt>
                <c:pt idx="11367">
                  <c:v>97.481501999995089</c:v>
                </c:pt>
                <c:pt idx="11368">
                  <c:v>97.482308999999077</c:v>
                </c:pt>
                <c:pt idx="11369">
                  <c:v>97.48820199999318</c:v>
                </c:pt>
                <c:pt idx="11370">
                  <c:v>97.496358999997028</c:v>
                </c:pt>
                <c:pt idx="11371">
                  <c:v>97.505109000005177</c:v>
                </c:pt>
                <c:pt idx="11372">
                  <c:v>97.51385499999742</c:v>
                </c:pt>
                <c:pt idx="11373">
                  <c:v>97.521806999997352</c:v>
                </c:pt>
                <c:pt idx="11374">
                  <c:v>97.529958999992232</c:v>
                </c:pt>
                <c:pt idx="11375">
                  <c:v>97.537846999999601</c:v>
                </c:pt>
                <c:pt idx="11376">
                  <c:v>97.544466999999713</c:v>
                </c:pt>
                <c:pt idx="11377">
                  <c:v>97.553941999998642</c:v>
                </c:pt>
                <c:pt idx="11378">
                  <c:v>97.560610999993514</c:v>
                </c:pt>
                <c:pt idx="11379">
                  <c:v>97.570401000004495</c:v>
                </c:pt>
                <c:pt idx="11380">
                  <c:v>97.577841999998782</c:v>
                </c:pt>
                <c:pt idx="11381">
                  <c:v>97.584556999994675</c:v>
                </c:pt>
                <c:pt idx="11382">
                  <c:v>97.593861000001198</c:v>
                </c:pt>
                <c:pt idx="11383">
                  <c:v>97.600974000000861</c:v>
                </c:pt>
                <c:pt idx="11384">
                  <c:v>97.613765000001877</c:v>
                </c:pt>
                <c:pt idx="11385">
                  <c:v>97.618734000003315</c:v>
                </c:pt>
                <c:pt idx="11386">
                  <c:v>97.631124999999884</c:v>
                </c:pt>
                <c:pt idx="11387">
                  <c:v>97.639941000001272</c:v>
                </c:pt>
                <c:pt idx="11388">
                  <c:v>97.648165000005974</c:v>
                </c:pt>
                <c:pt idx="11389">
                  <c:v>97.66214200000104</c:v>
                </c:pt>
                <c:pt idx="11390">
                  <c:v>97.676827000002959</c:v>
                </c:pt>
                <c:pt idx="11391">
                  <c:v>97.676831000004313</c:v>
                </c:pt>
                <c:pt idx="11392">
                  <c:v>97.69343200000003</c:v>
                </c:pt>
                <c:pt idx="11393">
                  <c:v>97.693784999995842</c:v>
                </c:pt>
                <c:pt idx="11394">
                  <c:v>97.701763999997638</c:v>
                </c:pt>
                <c:pt idx="11395">
                  <c:v>97.708390999992844</c:v>
                </c:pt>
                <c:pt idx="11396">
                  <c:v>97.716398999997182</c:v>
                </c:pt>
                <c:pt idx="11397">
                  <c:v>97.727559000006295</c:v>
                </c:pt>
                <c:pt idx="11398">
                  <c:v>97.732587999998941</c:v>
                </c:pt>
                <c:pt idx="11399">
                  <c:v>97.740197999999509</c:v>
                </c:pt>
                <c:pt idx="11400">
                  <c:v>97.752519000001485</c:v>
                </c:pt>
                <c:pt idx="11401">
                  <c:v>97.762298000001465</c:v>
                </c:pt>
                <c:pt idx="11402">
                  <c:v>97.777428000001237</c:v>
                </c:pt>
                <c:pt idx="11403">
                  <c:v>97.782535000005737</c:v>
                </c:pt>
                <c:pt idx="11404">
                  <c:v>97.794020000001183</c:v>
                </c:pt>
                <c:pt idx="11405">
                  <c:v>97.79928099999961</c:v>
                </c:pt>
                <c:pt idx="11406">
                  <c:v>97.810507999995025</c:v>
                </c:pt>
                <c:pt idx="11407">
                  <c:v>97.815176999996766</c:v>
                </c:pt>
                <c:pt idx="11408">
                  <c:v>97.821754000004148</c:v>
                </c:pt>
                <c:pt idx="11409">
                  <c:v>97.830568999997922</c:v>
                </c:pt>
                <c:pt idx="11410">
                  <c:v>97.836527999999817</c:v>
                </c:pt>
                <c:pt idx="11411">
                  <c:v>97.846139000001131</c:v>
                </c:pt>
                <c:pt idx="11412">
                  <c:v>97.852131999999983</c:v>
                </c:pt>
                <c:pt idx="11413">
                  <c:v>97.860161999997217</c:v>
                </c:pt>
                <c:pt idx="11414">
                  <c:v>97.869839999999385</c:v>
                </c:pt>
                <c:pt idx="11415">
                  <c:v>97.877072000002954</c:v>
                </c:pt>
                <c:pt idx="11416">
                  <c:v>97.885183000005782</c:v>
                </c:pt>
                <c:pt idx="11417">
                  <c:v>97.892334000003757</c:v>
                </c:pt>
                <c:pt idx="11418">
                  <c:v>97.900213999993866</c:v>
                </c:pt>
                <c:pt idx="11419">
                  <c:v>97.908299999995506</c:v>
                </c:pt>
                <c:pt idx="11420">
                  <c:v>97.916652999992948</c:v>
                </c:pt>
                <c:pt idx="11421">
                  <c:v>97.926328000001376</c:v>
                </c:pt>
                <c:pt idx="11422">
                  <c:v>97.93412599999283</c:v>
                </c:pt>
                <c:pt idx="11423">
                  <c:v>97.941842000000179</c:v>
                </c:pt>
                <c:pt idx="11424">
                  <c:v>97.950387000004412</c:v>
                </c:pt>
                <c:pt idx="11425">
                  <c:v>97.956353999994462</c:v>
                </c:pt>
                <c:pt idx="11426">
                  <c:v>97.964911000002758</c:v>
                </c:pt>
                <c:pt idx="11427">
                  <c:v>97.973798000006354</c:v>
                </c:pt>
                <c:pt idx="11428">
                  <c:v>97.981667000000016</c:v>
                </c:pt>
                <c:pt idx="11429">
                  <c:v>97.990082999996957</c:v>
                </c:pt>
                <c:pt idx="11430">
                  <c:v>97.997999999992317</c:v>
                </c:pt>
                <c:pt idx="11431">
                  <c:v>98.004541999995126</c:v>
                </c:pt>
                <c:pt idx="11432">
                  <c:v>98.013865000000806</c:v>
                </c:pt>
                <c:pt idx="11433">
                  <c:v>98.020158999992418</c:v>
                </c:pt>
                <c:pt idx="11434">
                  <c:v>98.028321999998298</c:v>
                </c:pt>
                <c:pt idx="11435">
                  <c:v>98.036554999998771</c:v>
                </c:pt>
                <c:pt idx="11436">
                  <c:v>98.046977000005427</c:v>
                </c:pt>
                <c:pt idx="11437">
                  <c:v>98.052639000001363</c:v>
                </c:pt>
                <c:pt idx="11438">
                  <c:v>98.062067000006209</c:v>
                </c:pt>
                <c:pt idx="11439">
                  <c:v>98.069890999991912</c:v>
                </c:pt>
                <c:pt idx="11440">
                  <c:v>98.077902999997605</c:v>
                </c:pt>
                <c:pt idx="11441">
                  <c:v>98.085739000001922</c:v>
                </c:pt>
                <c:pt idx="11442">
                  <c:v>98.09343799999624</c:v>
                </c:pt>
                <c:pt idx="11443">
                  <c:v>98.096663999996963</c:v>
                </c:pt>
                <c:pt idx="11444">
                  <c:v>98.110144000005675</c:v>
                </c:pt>
                <c:pt idx="11445">
                  <c:v>98.122931000005337</c:v>
                </c:pt>
                <c:pt idx="11446">
                  <c:v>98.129478000002564</c:v>
                </c:pt>
                <c:pt idx="11447">
                  <c:v>98.137931999997818</c:v>
                </c:pt>
                <c:pt idx="11448">
                  <c:v>98.147509000002174</c:v>
                </c:pt>
                <c:pt idx="11449">
                  <c:v>98.151303999999072</c:v>
                </c:pt>
                <c:pt idx="11450">
                  <c:v>98.161978000003728</c:v>
                </c:pt>
                <c:pt idx="11451">
                  <c:v>98.169164000006276</c:v>
                </c:pt>
                <c:pt idx="11452">
                  <c:v>98.182329999996</c:v>
                </c:pt>
                <c:pt idx="11453">
                  <c:v>98.192765999992844</c:v>
                </c:pt>
                <c:pt idx="11454">
                  <c:v>98.192765999992844</c:v>
                </c:pt>
                <c:pt idx="11455">
                  <c:v>98.201176999995369</c:v>
                </c:pt>
                <c:pt idx="11456">
                  <c:v>98.208348000000115</c:v>
                </c:pt>
                <c:pt idx="11457">
                  <c:v>98.218156999995699</c:v>
                </c:pt>
                <c:pt idx="11458">
                  <c:v>98.232923999996274</c:v>
                </c:pt>
                <c:pt idx="11459">
                  <c:v>98.236753000004683</c:v>
                </c:pt>
                <c:pt idx="11460">
                  <c:v>98.250526000003447</c:v>
                </c:pt>
                <c:pt idx="11461">
                  <c:v>98.250526000003447</c:v>
                </c:pt>
                <c:pt idx="11462">
                  <c:v>98.26309300000139</c:v>
                </c:pt>
                <c:pt idx="11463">
                  <c:v>98.264290999999503</c:v>
                </c:pt>
                <c:pt idx="11464">
                  <c:v>98.272196000005351</c:v>
                </c:pt>
                <c:pt idx="11465">
                  <c:v>98.287075000000186</c:v>
                </c:pt>
                <c:pt idx="11466">
                  <c:v>98.291796000004979</c:v>
                </c:pt>
                <c:pt idx="11467">
                  <c:v>98.304302999997162</c:v>
                </c:pt>
                <c:pt idx="11468">
                  <c:v>98.314524999994319</c:v>
                </c:pt>
                <c:pt idx="11469">
                  <c:v>98.321771000002627</c:v>
                </c:pt>
                <c:pt idx="11470">
                  <c:v>98.328892000004998</c:v>
                </c:pt>
                <c:pt idx="11471">
                  <c:v>98.338485999993281</c:v>
                </c:pt>
                <c:pt idx="11472">
                  <c:v>98.338485999993281</c:v>
                </c:pt>
                <c:pt idx="11473">
                  <c:v>98.352570000002743</c:v>
                </c:pt>
                <c:pt idx="11474">
                  <c:v>98.361789999995381</c:v>
                </c:pt>
                <c:pt idx="11475">
                  <c:v>98.369936999995844</c:v>
                </c:pt>
                <c:pt idx="11476">
                  <c:v>98.377544999995735</c:v>
                </c:pt>
                <c:pt idx="11477">
                  <c:v>98.386503000001539</c:v>
                </c:pt>
                <c:pt idx="11478">
                  <c:v>98.3926300000021</c:v>
                </c:pt>
                <c:pt idx="11479">
                  <c:v>98.400173000001814</c:v>
                </c:pt>
                <c:pt idx="11480">
                  <c:v>98.410566000005929</c:v>
                </c:pt>
                <c:pt idx="11481">
                  <c:v>98.418153000005987</c:v>
                </c:pt>
                <c:pt idx="11482">
                  <c:v>98.425904999996419</c:v>
                </c:pt>
                <c:pt idx="11483">
                  <c:v>98.432147999992594</c:v>
                </c:pt>
                <c:pt idx="11484">
                  <c:v>98.440168000000995</c:v>
                </c:pt>
                <c:pt idx="11485">
                  <c:v>98.450026000005892</c:v>
                </c:pt>
                <c:pt idx="11486">
                  <c:v>98.457941000000574</c:v>
                </c:pt>
                <c:pt idx="11487">
                  <c:v>98.465966000003391</c:v>
                </c:pt>
                <c:pt idx="11488">
                  <c:v>98.472508000006201</c:v>
                </c:pt>
                <c:pt idx="11489">
                  <c:v>98.480226999992738</c:v>
                </c:pt>
                <c:pt idx="11490">
                  <c:v>98.491790000000037</c:v>
                </c:pt>
                <c:pt idx="11491">
                  <c:v>98.498328999994555</c:v>
                </c:pt>
                <c:pt idx="11492">
                  <c:v>98.513158000001567</c:v>
                </c:pt>
                <c:pt idx="11493">
                  <c:v>98.516411999997217</c:v>
                </c:pt>
                <c:pt idx="11494">
                  <c:v>98.527409999995143</c:v>
                </c:pt>
                <c:pt idx="11495">
                  <c:v>98.527417000004789</c:v>
                </c:pt>
                <c:pt idx="11496">
                  <c:v>98.531789999993634</c:v>
                </c:pt>
                <c:pt idx="11497">
                  <c:v>98.544985000000452</c:v>
                </c:pt>
                <c:pt idx="11498">
                  <c:v>98.554042999996454</c:v>
                </c:pt>
                <c:pt idx="11499">
                  <c:v>98.562716999993427</c:v>
                </c:pt>
                <c:pt idx="11500">
                  <c:v>98.569967999996152</c:v>
                </c:pt>
                <c:pt idx="11501">
                  <c:v>98.582941000000574</c:v>
                </c:pt>
                <c:pt idx="11502">
                  <c:v>98.597741999998107</c:v>
                </c:pt>
                <c:pt idx="11503">
                  <c:v>98.601441000006162</c:v>
                </c:pt>
                <c:pt idx="11504">
                  <c:v>98.611806000000797</c:v>
                </c:pt>
                <c:pt idx="11505">
                  <c:v>98.61362299999746</c:v>
                </c:pt>
                <c:pt idx="11506">
                  <c:v>98.623940999998013</c:v>
                </c:pt>
                <c:pt idx="11507">
                  <c:v>98.635676000005333</c:v>
                </c:pt>
                <c:pt idx="11508">
                  <c:v>98.639899000001606</c:v>
                </c:pt>
                <c:pt idx="11509">
                  <c:v>98.639899000001606</c:v>
                </c:pt>
                <c:pt idx="11510">
                  <c:v>98.653384000004735</c:v>
                </c:pt>
                <c:pt idx="11511">
                  <c:v>98.663369000001694</c:v>
                </c:pt>
                <c:pt idx="11512">
                  <c:v>98.672565999993822</c:v>
                </c:pt>
                <c:pt idx="11513">
                  <c:v>98.673205999992206</c:v>
                </c:pt>
                <c:pt idx="11514">
                  <c:v>98.684527999997954</c:v>
                </c:pt>
                <c:pt idx="11515">
                  <c:v>98.693948000000091</c:v>
                </c:pt>
                <c:pt idx="11516">
                  <c:v>98.700190000003204</c:v>
                </c:pt>
                <c:pt idx="11517">
                  <c:v>98.709902999995393</c:v>
                </c:pt>
                <c:pt idx="11518">
                  <c:v>98.720782000003965</c:v>
                </c:pt>
                <c:pt idx="11519">
                  <c:v>98.725854999996955</c:v>
                </c:pt>
                <c:pt idx="11520">
                  <c:v>98.734060000002501</c:v>
                </c:pt>
                <c:pt idx="11521">
                  <c:v>98.734060000002501</c:v>
                </c:pt>
                <c:pt idx="11522">
                  <c:v>98.749987000002875</c:v>
                </c:pt>
                <c:pt idx="11523">
                  <c:v>98.759124999996857</c:v>
                </c:pt>
                <c:pt idx="11524">
                  <c:v>98.769287000002805</c:v>
                </c:pt>
                <c:pt idx="11525">
                  <c:v>98.769287999995868</c:v>
                </c:pt>
                <c:pt idx="11526">
                  <c:v>98.780215000006137</c:v>
                </c:pt>
                <c:pt idx="11527">
                  <c:v>98.788604000001214</c:v>
                </c:pt>
                <c:pt idx="11528">
                  <c:v>98.797032999995281</c:v>
                </c:pt>
                <c:pt idx="11529">
                  <c:v>98.811579999994137</c:v>
                </c:pt>
                <c:pt idx="11530">
                  <c:v>98.814870999995037</c:v>
                </c:pt>
                <c:pt idx="11531">
                  <c:v>98.821748999995179</c:v>
                </c:pt>
                <c:pt idx="11532">
                  <c:v>98.829360000003362</c:v>
                </c:pt>
                <c:pt idx="11533">
                  <c:v>98.838550999993458</c:v>
                </c:pt>
                <c:pt idx="11534">
                  <c:v>98.844924999997602</c:v>
                </c:pt>
                <c:pt idx="11535">
                  <c:v>98.85377800000424</c:v>
                </c:pt>
                <c:pt idx="11536">
                  <c:v>98.861822999999276</c:v>
                </c:pt>
                <c:pt idx="11537">
                  <c:v>98.870290000006207</c:v>
                </c:pt>
                <c:pt idx="11538">
                  <c:v>98.870322999995551</c:v>
                </c:pt>
                <c:pt idx="11539">
                  <c:v>98.881754999994882</c:v>
                </c:pt>
                <c:pt idx="11540">
                  <c:v>98.892324999993434</c:v>
                </c:pt>
                <c:pt idx="11541">
                  <c:v>98.901903999998467</c:v>
                </c:pt>
                <c:pt idx="11542">
                  <c:v>98.910403000001679</c:v>
                </c:pt>
                <c:pt idx="11543">
                  <c:v>98.91644400000223</c:v>
                </c:pt>
                <c:pt idx="11544">
                  <c:v>98.927112999997917</c:v>
                </c:pt>
                <c:pt idx="11545">
                  <c:v>98.930066999993869</c:v>
                </c:pt>
                <c:pt idx="11546">
                  <c:v>98.941946000006283</c:v>
                </c:pt>
                <c:pt idx="11547">
                  <c:v>98.951304999995045</c:v>
                </c:pt>
                <c:pt idx="11548">
                  <c:v>98.960374000002048</c:v>
                </c:pt>
                <c:pt idx="11549">
                  <c:v>98.978757000004407</c:v>
                </c:pt>
                <c:pt idx="11550">
                  <c:v>98.978757000004407</c:v>
                </c:pt>
                <c:pt idx="11551">
                  <c:v>98.989841000002343</c:v>
                </c:pt>
                <c:pt idx="11552">
                  <c:v>98.998848000002909</c:v>
                </c:pt>
                <c:pt idx="11553">
                  <c:v>99.006431999994675</c:v>
                </c:pt>
                <c:pt idx="11554">
                  <c:v>99.015497999993386</c:v>
                </c:pt>
                <c:pt idx="11555">
                  <c:v>99.015497999993386</c:v>
                </c:pt>
                <c:pt idx="11556">
                  <c:v>99.030010999995284</c:v>
                </c:pt>
                <c:pt idx="11557">
                  <c:v>99.03948500000115</c:v>
                </c:pt>
                <c:pt idx="11558">
                  <c:v>99.048634999999194</c:v>
                </c:pt>
                <c:pt idx="11559">
                  <c:v>99.050208999993629</c:v>
                </c:pt>
                <c:pt idx="11560">
                  <c:v>99.065623999995296</c:v>
                </c:pt>
                <c:pt idx="11561">
                  <c:v>99.074315999998362</c:v>
                </c:pt>
                <c:pt idx="11562">
                  <c:v>99.081831000003149</c:v>
                </c:pt>
                <c:pt idx="11563">
                  <c:v>99.084344999995665</c:v>
                </c:pt>
                <c:pt idx="11564">
                  <c:v>99.097846999997273</c:v>
                </c:pt>
                <c:pt idx="11565">
                  <c:v>99.104217999993125</c:v>
                </c:pt>
                <c:pt idx="11566">
                  <c:v>99.11414999999397</c:v>
                </c:pt>
                <c:pt idx="11567">
                  <c:v>99.120194999995874</c:v>
                </c:pt>
                <c:pt idx="11568">
                  <c:v>99.130864999999176</c:v>
                </c:pt>
                <c:pt idx="11569">
                  <c:v>99.139888000005158</c:v>
                </c:pt>
                <c:pt idx="11570">
                  <c:v>99.148239999994985</c:v>
                </c:pt>
                <c:pt idx="11571">
                  <c:v>99.15393299999414</c:v>
                </c:pt>
                <c:pt idx="11572">
                  <c:v>99.161791000005906</c:v>
                </c:pt>
                <c:pt idx="11573">
                  <c:v>99.177834999994957</c:v>
                </c:pt>
                <c:pt idx="11574">
                  <c:v>99.177834999994957</c:v>
                </c:pt>
                <c:pt idx="11575">
                  <c:v>99.193379999996978</c:v>
                </c:pt>
                <c:pt idx="11576">
                  <c:v>99.197881999993115</c:v>
                </c:pt>
                <c:pt idx="11577">
                  <c:v>99.199211999992258</c:v>
                </c:pt>
                <c:pt idx="11578">
                  <c:v>99.211559000003035</c:v>
                </c:pt>
                <c:pt idx="11579">
                  <c:v>99.211884999996983</c:v>
                </c:pt>
                <c:pt idx="11580">
                  <c:v>99.219112000006135</c:v>
                </c:pt>
                <c:pt idx="11581">
                  <c:v>99.233829000004334</c:v>
                </c:pt>
                <c:pt idx="11582">
                  <c:v>99.241813000000548</c:v>
                </c:pt>
                <c:pt idx="11583">
                  <c:v>99.249842999997782</c:v>
                </c:pt>
                <c:pt idx="11584">
                  <c:v>99.249842999997782</c:v>
                </c:pt>
                <c:pt idx="11585">
                  <c:v>99.265396000002511</c:v>
                </c:pt>
                <c:pt idx="11586">
                  <c:v>99.26588599999377</c:v>
                </c:pt>
                <c:pt idx="11587">
                  <c:v>99.282204999995884</c:v>
                </c:pt>
                <c:pt idx="11588">
                  <c:v>99.288331000003382</c:v>
                </c:pt>
                <c:pt idx="11589">
                  <c:v>99.296835999994073</c:v>
                </c:pt>
                <c:pt idx="11590">
                  <c:v>99.3064849999937</c:v>
                </c:pt>
                <c:pt idx="11591">
                  <c:v>99.313853999992716</c:v>
                </c:pt>
                <c:pt idx="11592">
                  <c:v>99.325368000005255</c:v>
                </c:pt>
                <c:pt idx="11593">
                  <c:v>99.32982099999208</c:v>
                </c:pt>
                <c:pt idx="11594">
                  <c:v>99.33654600000591</c:v>
                </c:pt>
                <c:pt idx="11595">
                  <c:v>99.344607000006363</c:v>
                </c:pt>
                <c:pt idx="11596">
                  <c:v>99.352190000005066</c:v>
                </c:pt>
                <c:pt idx="11597">
                  <c:v>99.362534999992931</c:v>
                </c:pt>
                <c:pt idx="11598">
                  <c:v>99.369796999992104</c:v>
                </c:pt>
                <c:pt idx="11599">
                  <c:v>99.376248000000487</c:v>
                </c:pt>
                <c:pt idx="11600">
                  <c:v>99.385936000006041</c:v>
                </c:pt>
                <c:pt idx="11601">
                  <c:v>99.393830999993952</c:v>
                </c:pt>
                <c:pt idx="11602">
                  <c:v>99.400137000004179</c:v>
                </c:pt>
                <c:pt idx="11603">
                  <c:v>99.410042999996222</c:v>
                </c:pt>
                <c:pt idx="11604">
                  <c:v>99.418103000003612</c:v>
                </c:pt>
                <c:pt idx="11605">
                  <c:v>99.424564000000828</c:v>
                </c:pt>
                <c:pt idx="11606">
                  <c:v>99.432115999996313</c:v>
                </c:pt>
                <c:pt idx="11607">
                  <c:v>99.441829000003054</c:v>
                </c:pt>
                <c:pt idx="11608">
                  <c:v>99.449821000001975</c:v>
                </c:pt>
                <c:pt idx="11609">
                  <c:v>99.45969299999706</c:v>
                </c:pt>
                <c:pt idx="11610">
                  <c:v>99.464598000005935</c:v>
                </c:pt>
                <c:pt idx="11611">
                  <c:v>99.472179999997024</c:v>
                </c:pt>
                <c:pt idx="11612">
                  <c:v>99.480202999999165</c:v>
                </c:pt>
                <c:pt idx="11613">
                  <c:v>99.489728999993531</c:v>
                </c:pt>
                <c:pt idx="11614">
                  <c:v>99.497783999991952</c:v>
                </c:pt>
                <c:pt idx="11615">
                  <c:v>99.505737999992562</c:v>
                </c:pt>
                <c:pt idx="11616">
                  <c:v>99.517785000003641</c:v>
                </c:pt>
                <c:pt idx="11617">
                  <c:v>99.525831999999355</c:v>
                </c:pt>
                <c:pt idx="11618">
                  <c:v>99.533825000005891</c:v>
                </c:pt>
                <c:pt idx="11619">
                  <c:v>99.542600999993738</c:v>
                </c:pt>
                <c:pt idx="11620">
                  <c:v>99.549920999997994</c:v>
                </c:pt>
                <c:pt idx="11621">
                  <c:v>99.557847999996739</c:v>
                </c:pt>
                <c:pt idx="11622">
                  <c:v>99.565799000003608</c:v>
                </c:pt>
                <c:pt idx="11623">
                  <c:v>99.572197000001324</c:v>
                </c:pt>
                <c:pt idx="11624">
                  <c:v>99.5801930000016</c:v>
                </c:pt>
                <c:pt idx="11625">
                  <c:v>99.588185999993584</c:v>
                </c:pt>
                <c:pt idx="11626">
                  <c:v>99.597215000001597</c:v>
                </c:pt>
                <c:pt idx="11627">
                  <c:v>99.605798999997205</c:v>
                </c:pt>
                <c:pt idx="11628">
                  <c:v>99.610962999999174</c:v>
                </c:pt>
                <c:pt idx="11629">
                  <c:v>99.628666000004159</c:v>
                </c:pt>
                <c:pt idx="11630">
                  <c:v>99.630772999997134</c:v>
                </c:pt>
                <c:pt idx="11631">
                  <c:v>99.637818000002881</c:v>
                </c:pt>
                <c:pt idx="11632">
                  <c:v>99.645961999995052</c:v>
                </c:pt>
                <c:pt idx="11633">
                  <c:v>99.652833999993163</c:v>
                </c:pt>
                <c:pt idx="11634">
                  <c:v>99.662161000000197</c:v>
                </c:pt>
                <c:pt idx="11635">
                  <c:v>99.670742999995127</c:v>
                </c:pt>
                <c:pt idx="11636">
                  <c:v>99.678742000003695</c:v>
                </c:pt>
                <c:pt idx="11637">
                  <c:v>99.685719000000972</c:v>
                </c:pt>
                <c:pt idx="11638">
                  <c:v>99.694126999995206</c:v>
                </c:pt>
                <c:pt idx="11639">
                  <c:v>99.701811000006273</c:v>
                </c:pt>
                <c:pt idx="11640">
                  <c:v>99.708578000005218</c:v>
                </c:pt>
                <c:pt idx="11641">
                  <c:v>99.717074000000139</c:v>
                </c:pt>
                <c:pt idx="11642">
                  <c:v>99.717810999994981</c:v>
                </c:pt>
                <c:pt idx="11643">
                  <c:v>99.73380200000247</c:v>
                </c:pt>
                <c:pt idx="11644">
                  <c:v>99.740191000004415</c:v>
                </c:pt>
                <c:pt idx="11645">
                  <c:v>99.757886999999755</c:v>
                </c:pt>
                <c:pt idx="11646">
                  <c:v>99.764161999992211</c:v>
                </c:pt>
                <c:pt idx="11647">
                  <c:v>99.774772000004305</c:v>
                </c:pt>
                <c:pt idx="11648">
                  <c:v>99.781755999996676</c:v>
                </c:pt>
                <c:pt idx="11649">
                  <c:v>99.789772000003722</c:v>
                </c:pt>
                <c:pt idx="11650">
                  <c:v>99.798251000000164</c:v>
                </c:pt>
                <c:pt idx="11651">
                  <c:v>99.806047999998555</c:v>
                </c:pt>
                <c:pt idx="11652">
                  <c:v>99.811363000000711</c:v>
                </c:pt>
                <c:pt idx="11653">
                  <c:v>99.814524000001256</c:v>
                </c:pt>
                <c:pt idx="11654">
                  <c:v>99.828657000005478</c:v>
                </c:pt>
                <c:pt idx="11655">
                  <c:v>99.83404299999529</c:v>
                </c:pt>
                <c:pt idx="11656">
                  <c:v>99.845591999997851</c:v>
                </c:pt>
                <c:pt idx="11657">
                  <c:v>99.852157000001171</c:v>
                </c:pt>
                <c:pt idx="11658">
                  <c:v>99.861770999996224</c:v>
                </c:pt>
                <c:pt idx="11659">
                  <c:v>99.868201999997837</c:v>
                </c:pt>
                <c:pt idx="11660">
                  <c:v>99.876948000004631</c:v>
                </c:pt>
                <c:pt idx="11661">
                  <c:v>99.885639999993145</c:v>
                </c:pt>
                <c:pt idx="11662">
                  <c:v>99.892527999996673</c:v>
                </c:pt>
                <c:pt idx="11663">
                  <c:v>99.9002349999937</c:v>
                </c:pt>
                <c:pt idx="11664">
                  <c:v>99.912662000002456</c:v>
                </c:pt>
                <c:pt idx="11665">
                  <c:v>99.916700999994646</c:v>
                </c:pt>
                <c:pt idx="11666">
                  <c:v>99.91874700000335</c:v>
                </c:pt>
                <c:pt idx="11667">
                  <c:v>99.928744999997434</c:v>
                </c:pt>
                <c:pt idx="11668">
                  <c:v>99.938641999993706</c:v>
                </c:pt>
                <c:pt idx="11669">
                  <c:v>99.952399000001606</c:v>
                </c:pt>
                <c:pt idx="11670">
                  <c:v>99.959054999999353</c:v>
                </c:pt>
                <c:pt idx="11671">
                  <c:v>99.959054999999353</c:v>
                </c:pt>
                <c:pt idx="11672">
                  <c:v>99.973801000000094</c:v>
                </c:pt>
                <c:pt idx="11673">
                  <c:v>99.980450000002747</c:v>
                </c:pt>
                <c:pt idx="11674">
                  <c:v>99.994214000005741</c:v>
                </c:pt>
                <c:pt idx="11675">
                  <c:v>99.99623900000006</c:v>
                </c:pt>
                <c:pt idx="11676">
                  <c:v>100.01082700000552</c:v>
                </c:pt>
                <c:pt idx="11677">
                  <c:v>100.02082599999267</c:v>
                </c:pt>
                <c:pt idx="11678">
                  <c:v>100.02860700000019</c:v>
                </c:pt>
                <c:pt idx="11679">
                  <c:v>100.03338799999619</c:v>
                </c:pt>
                <c:pt idx="11680">
                  <c:v>100.04933799999708</c:v>
                </c:pt>
                <c:pt idx="11681">
                  <c:v>100.05625700000382</c:v>
                </c:pt>
                <c:pt idx="11682">
                  <c:v>100.06454700000177</c:v>
                </c:pt>
                <c:pt idx="11683">
                  <c:v>100.07388700000593</c:v>
                </c:pt>
                <c:pt idx="11684">
                  <c:v>100.08271099999547</c:v>
                </c:pt>
                <c:pt idx="11685">
                  <c:v>100.08984299999429</c:v>
                </c:pt>
                <c:pt idx="11686">
                  <c:v>100.09773100000166</c:v>
                </c:pt>
                <c:pt idx="11687">
                  <c:v>100.10577300000296</c:v>
                </c:pt>
                <c:pt idx="11688">
                  <c:v>100.11258200000157</c:v>
                </c:pt>
                <c:pt idx="11689">
                  <c:v>100.12018800000078</c:v>
                </c:pt>
                <c:pt idx="11690">
                  <c:v>100.13483399999677</c:v>
                </c:pt>
                <c:pt idx="11691">
                  <c:v>100.14206499999273</c:v>
                </c:pt>
                <c:pt idx="11692">
                  <c:v>100.16086999999243</c:v>
                </c:pt>
                <c:pt idx="11693">
                  <c:v>100.16475999999966</c:v>
                </c:pt>
                <c:pt idx="11694">
                  <c:v>100.17975900000602</c:v>
                </c:pt>
                <c:pt idx="11695">
                  <c:v>100.18574899999658</c:v>
                </c:pt>
                <c:pt idx="11696">
                  <c:v>100.19350599999598</c:v>
                </c:pt>
                <c:pt idx="11697">
                  <c:v>100.20024200000626</c:v>
                </c:pt>
                <c:pt idx="11698">
                  <c:v>100.21051000000443</c:v>
                </c:pt>
                <c:pt idx="11699">
                  <c:v>100.2194579999923</c:v>
                </c:pt>
                <c:pt idx="11700">
                  <c:v>100.23082799999975</c:v>
                </c:pt>
                <c:pt idx="11701">
                  <c:v>100.23082799999975</c:v>
                </c:pt>
                <c:pt idx="11702">
                  <c:v>100.2482799999998</c:v>
                </c:pt>
                <c:pt idx="11703">
                  <c:v>100.25891200000478</c:v>
                </c:pt>
                <c:pt idx="11704">
                  <c:v>100.26442300000053</c:v>
                </c:pt>
                <c:pt idx="11705">
                  <c:v>100.27227800000401</c:v>
                </c:pt>
                <c:pt idx="11706">
                  <c:v>100.28037599999516</c:v>
                </c:pt>
                <c:pt idx="11707">
                  <c:v>100.28851199999917</c:v>
                </c:pt>
                <c:pt idx="11708">
                  <c:v>100.29966699999932</c:v>
                </c:pt>
                <c:pt idx="11709">
                  <c:v>100.30803299999388</c:v>
                </c:pt>
                <c:pt idx="11710">
                  <c:v>100.31405000000086</c:v>
                </c:pt>
                <c:pt idx="11711">
                  <c:v>100.32250799999747</c:v>
                </c:pt>
                <c:pt idx="11712">
                  <c:v>100.3299299999926</c:v>
                </c:pt>
                <c:pt idx="11713">
                  <c:v>100.3379089999944</c:v>
                </c:pt>
                <c:pt idx="11714">
                  <c:v>100.34620299999369</c:v>
                </c:pt>
                <c:pt idx="11715">
                  <c:v>100.3530080000055</c:v>
                </c:pt>
                <c:pt idx="11716">
                  <c:v>100.36204100000032</c:v>
                </c:pt>
                <c:pt idx="11717">
                  <c:v>100.36931999999797</c:v>
                </c:pt>
                <c:pt idx="11718">
                  <c:v>100.37864799999807</c:v>
                </c:pt>
                <c:pt idx="11719">
                  <c:v>100.38689900000463</c:v>
                </c:pt>
                <c:pt idx="11720">
                  <c:v>100.39439600000333</c:v>
                </c:pt>
                <c:pt idx="11721">
                  <c:v>100.40235299999767</c:v>
                </c:pt>
                <c:pt idx="11722">
                  <c:v>100.41075500000443</c:v>
                </c:pt>
                <c:pt idx="11723">
                  <c:v>100.41741700000421</c:v>
                </c:pt>
                <c:pt idx="11724">
                  <c:v>100.42663000000175</c:v>
                </c:pt>
                <c:pt idx="11725">
                  <c:v>100.43393699999433</c:v>
                </c:pt>
                <c:pt idx="11726">
                  <c:v>100.44401999999536</c:v>
                </c:pt>
                <c:pt idx="11727">
                  <c:v>100.45517000000109</c:v>
                </c:pt>
                <c:pt idx="11728">
                  <c:v>100.46313800000644</c:v>
                </c:pt>
                <c:pt idx="11729">
                  <c:v>100.47240800000145</c:v>
                </c:pt>
                <c:pt idx="11730">
                  <c:v>100.4823219999962</c:v>
                </c:pt>
                <c:pt idx="11731">
                  <c:v>100.49246500000299</c:v>
                </c:pt>
                <c:pt idx="11732">
                  <c:v>100.49611900000309</c:v>
                </c:pt>
                <c:pt idx="11733">
                  <c:v>100.4971829999995</c:v>
                </c:pt>
                <c:pt idx="11734">
                  <c:v>100.5087610000046</c:v>
                </c:pt>
                <c:pt idx="11735">
                  <c:v>100.51797600000282</c:v>
                </c:pt>
                <c:pt idx="11736">
                  <c:v>100.51797600000282</c:v>
                </c:pt>
                <c:pt idx="11737">
                  <c:v>100.53231799999776</c:v>
                </c:pt>
                <c:pt idx="11738">
                  <c:v>100.54202199999418</c:v>
                </c:pt>
                <c:pt idx="11739">
                  <c:v>100.55259399999341</c:v>
                </c:pt>
                <c:pt idx="11740">
                  <c:v>100.55745199999365</c:v>
                </c:pt>
                <c:pt idx="11741">
                  <c:v>100.55968000000576</c:v>
                </c:pt>
                <c:pt idx="11742">
                  <c:v>100.57322200000635</c:v>
                </c:pt>
                <c:pt idx="11743">
                  <c:v>100.58463199999824</c:v>
                </c:pt>
                <c:pt idx="11744">
                  <c:v>100.59940599999391</c:v>
                </c:pt>
                <c:pt idx="11745">
                  <c:v>100.61870000000636</c:v>
                </c:pt>
                <c:pt idx="11746">
                  <c:v>100.63768899999559</c:v>
                </c:pt>
                <c:pt idx="11747">
                  <c:v>100.65461899999355</c:v>
                </c:pt>
                <c:pt idx="11748">
                  <c:v>100.66350599999714</c:v>
                </c:pt>
                <c:pt idx="11749">
                  <c:v>100.66905500000576</c:v>
                </c:pt>
                <c:pt idx="11750">
                  <c:v>100.6808330000058</c:v>
                </c:pt>
                <c:pt idx="11751">
                  <c:v>100.68783700000495</c:v>
                </c:pt>
                <c:pt idx="11752">
                  <c:v>100.69391400000313</c:v>
                </c:pt>
                <c:pt idx="11753">
                  <c:v>100.70246800000314</c:v>
                </c:pt>
                <c:pt idx="11754">
                  <c:v>100.71135199999844</c:v>
                </c:pt>
                <c:pt idx="11755">
                  <c:v>100.72275299999455</c:v>
                </c:pt>
                <c:pt idx="11756">
                  <c:v>100.72874500000034</c:v>
                </c:pt>
                <c:pt idx="11757">
                  <c:v>100.73623100000259</c:v>
                </c:pt>
                <c:pt idx="11758">
                  <c:v>100.74369200000365</c:v>
                </c:pt>
                <c:pt idx="11759">
                  <c:v>100.7489879999921</c:v>
                </c:pt>
                <c:pt idx="11760">
                  <c:v>100.75831799999287</c:v>
                </c:pt>
                <c:pt idx="11761">
                  <c:v>100.76608899999701</c:v>
                </c:pt>
                <c:pt idx="11762">
                  <c:v>100.77515600000334</c:v>
                </c:pt>
                <c:pt idx="11763">
                  <c:v>100.78287199999613</c:v>
                </c:pt>
                <c:pt idx="11764">
                  <c:v>100.78908200000296</c:v>
                </c:pt>
                <c:pt idx="11765">
                  <c:v>100.79005799999868</c:v>
                </c:pt>
                <c:pt idx="11766">
                  <c:v>100.80447400000412</c:v>
                </c:pt>
                <c:pt idx="11767">
                  <c:v>100.81265300000086</c:v>
                </c:pt>
                <c:pt idx="11768">
                  <c:v>100.82200299999386</c:v>
                </c:pt>
                <c:pt idx="11769">
                  <c:v>100.83021200000076</c:v>
                </c:pt>
                <c:pt idx="11770">
                  <c:v>100.83702099999937</c:v>
                </c:pt>
                <c:pt idx="11771">
                  <c:v>100.83913100000063</c:v>
                </c:pt>
                <c:pt idx="11772">
                  <c:v>100.85406199999852</c:v>
                </c:pt>
                <c:pt idx="11773">
                  <c:v>100.86133699999482</c:v>
                </c:pt>
                <c:pt idx="11774">
                  <c:v>100.86947200000577</c:v>
                </c:pt>
                <c:pt idx="11775">
                  <c:v>100.87868900000467</c:v>
                </c:pt>
                <c:pt idx="11776">
                  <c:v>100.88451800000621</c:v>
                </c:pt>
                <c:pt idx="11777">
                  <c:v>100.89423000000534</c:v>
                </c:pt>
                <c:pt idx="11778">
                  <c:v>100.90204299999459</c:v>
                </c:pt>
                <c:pt idx="11779">
                  <c:v>100.91104500000074</c:v>
                </c:pt>
                <c:pt idx="11780">
                  <c:v>100.91941699999734</c:v>
                </c:pt>
                <c:pt idx="11781">
                  <c:v>100.93105099999229</c:v>
                </c:pt>
                <c:pt idx="11782">
                  <c:v>100.93794200000411</c:v>
                </c:pt>
                <c:pt idx="11783">
                  <c:v>100.94718200000352</c:v>
                </c:pt>
                <c:pt idx="11784">
                  <c:v>100.94963200000348</c:v>
                </c:pt>
                <c:pt idx="11785">
                  <c:v>100.95485999999801</c:v>
                </c:pt>
                <c:pt idx="11786">
                  <c:v>100.97047800000291</c:v>
                </c:pt>
                <c:pt idx="11787">
                  <c:v>100.97047800000291</c:v>
                </c:pt>
                <c:pt idx="11788">
                  <c:v>100.98444699999527</c:v>
                </c:pt>
                <c:pt idx="11789">
                  <c:v>100.99361400000635</c:v>
                </c:pt>
                <c:pt idx="11790">
                  <c:v>100.99427399999695</c:v>
                </c:pt>
                <c:pt idx="11791">
                  <c:v>101.01183800000581</c:v>
                </c:pt>
                <c:pt idx="11792">
                  <c:v>101.01876099999936</c:v>
                </c:pt>
                <c:pt idx="11793">
                  <c:v>101.02722299999732</c:v>
                </c:pt>
                <c:pt idx="11794">
                  <c:v>101.03400099999271</c:v>
                </c:pt>
                <c:pt idx="11795">
                  <c:v>101.04342200000247</c:v>
                </c:pt>
                <c:pt idx="11796">
                  <c:v>101.05056000000332</c:v>
                </c:pt>
                <c:pt idx="11797">
                  <c:v>101.05927399999928</c:v>
                </c:pt>
                <c:pt idx="11798">
                  <c:v>101.06592300000193</c:v>
                </c:pt>
                <c:pt idx="11799">
                  <c:v>101.0738779999956</c:v>
                </c:pt>
                <c:pt idx="11800">
                  <c:v>101.08097100000305</c:v>
                </c:pt>
                <c:pt idx="11801">
                  <c:v>101.08856799999194</c:v>
                </c:pt>
                <c:pt idx="11802">
                  <c:v>101.09013300000515</c:v>
                </c:pt>
                <c:pt idx="11803">
                  <c:v>101.09976399999869</c:v>
                </c:pt>
                <c:pt idx="11804">
                  <c:v>101.11447499999485</c:v>
                </c:pt>
                <c:pt idx="11805">
                  <c:v>101.11447499999485</c:v>
                </c:pt>
                <c:pt idx="11806">
                  <c:v>101.12688300000445</c:v>
                </c:pt>
                <c:pt idx="11807">
                  <c:v>101.14601300000504</c:v>
                </c:pt>
                <c:pt idx="11808">
                  <c:v>101.15179299999727</c:v>
                </c:pt>
                <c:pt idx="11809">
                  <c:v>101.15237799999886</c:v>
                </c:pt>
                <c:pt idx="11810">
                  <c:v>101.16202400000475</c:v>
                </c:pt>
                <c:pt idx="11811">
                  <c:v>101.16846299999452</c:v>
                </c:pt>
                <c:pt idx="11812">
                  <c:v>101.18892299999425</c:v>
                </c:pt>
                <c:pt idx="11813">
                  <c:v>101.18892299999425</c:v>
                </c:pt>
                <c:pt idx="11814">
                  <c:v>101.20213700000022</c:v>
                </c:pt>
                <c:pt idx="11815">
                  <c:v>101.22002999999677</c:v>
                </c:pt>
                <c:pt idx="11816">
                  <c:v>101.22870500000136</c:v>
                </c:pt>
                <c:pt idx="11817">
                  <c:v>101.22987999999896</c:v>
                </c:pt>
                <c:pt idx="11818">
                  <c:v>101.24704699999711</c:v>
                </c:pt>
                <c:pt idx="11819">
                  <c:v>101.26090900000418</c:v>
                </c:pt>
                <c:pt idx="11820">
                  <c:v>101.26784499999485</c:v>
                </c:pt>
                <c:pt idx="11821">
                  <c:v>101.27834299999813</c:v>
                </c:pt>
                <c:pt idx="11822">
                  <c:v>101.28437100000156</c:v>
                </c:pt>
                <c:pt idx="11823">
                  <c:v>101.28840200000559</c:v>
                </c:pt>
                <c:pt idx="11824">
                  <c:v>101.29656099999556</c:v>
                </c:pt>
                <c:pt idx="11825">
                  <c:v>101.3253490000061</c:v>
                </c:pt>
                <c:pt idx="11826">
                  <c:v>101.33190999999351</c:v>
                </c:pt>
                <c:pt idx="11827">
                  <c:v>101.34657900000457</c:v>
                </c:pt>
                <c:pt idx="11828">
                  <c:v>101.34761799999978</c:v>
                </c:pt>
                <c:pt idx="11829">
                  <c:v>101.35323199999402</c:v>
                </c:pt>
                <c:pt idx="11830">
                  <c:v>101.36651799999527</c:v>
                </c:pt>
                <c:pt idx="11831">
                  <c:v>101.36842899999465</c:v>
                </c:pt>
                <c:pt idx="11832">
                  <c:v>101.37881599999673</c:v>
                </c:pt>
                <c:pt idx="11833">
                  <c:v>101.39106300000276</c:v>
                </c:pt>
                <c:pt idx="11834">
                  <c:v>101.39861699999892</c:v>
                </c:pt>
                <c:pt idx="11835">
                  <c:v>101.40630899999815</c:v>
                </c:pt>
                <c:pt idx="11836">
                  <c:v>101.41904500000237</c:v>
                </c:pt>
                <c:pt idx="11837">
                  <c:v>101.42038900000625</c:v>
                </c:pt>
                <c:pt idx="11838">
                  <c:v>101.43004700000165</c:v>
                </c:pt>
                <c:pt idx="11839">
                  <c:v>101.43803200000548</c:v>
                </c:pt>
                <c:pt idx="11840">
                  <c:v>101.43847999999707</c:v>
                </c:pt>
                <c:pt idx="11841">
                  <c:v>101.44813299999805</c:v>
                </c:pt>
                <c:pt idx="11842">
                  <c:v>101.45458799999324</c:v>
                </c:pt>
                <c:pt idx="11843">
                  <c:v>101.46993500000099</c:v>
                </c:pt>
                <c:pt idx="11844">
                  <c:v>101.47832900000503</c:v>
                </c:pt>
                <c:pt idx="11845">
                  <c:v>101.47872899999493</c:v>
                </c:pt>
                <c:pt idx="11846">
                  <c:v>101.48879099999613</c:v>
                </c:pt>
                <c:pt idx="11847">
                  <c:v>101.50906700000633</c:v>
                </c:pt>
                <c:pt idx="11848">
                  <c:v>101.50984299999254</c:v>
                </c:pt>
                <c:pt idx="11849">
                  <c:v>101.51896600000327</c:v>
                </c:pt>
                <c:pt idx="11850">
                  <c:v>101.53402300000016</c:v>
                </c:pt>
                <c:pt idx="11851">
                  <c:v>101.53679399999965</c:v>
                </c:pt>
                <c:pt idx="11852">
                  <c:v>101.5506219999952</c:v>
                </c:pt>
                <c:pt idx="11853">
                  <c:v>101.55634999999893</c:v>
                </c:pt>
                <c:pt idx="11854">
                  <c:v>101.5659319999977</c:v>
                </c:pt>
                <c:pt idx="11855">
                  <c:v>101.57226000000082</c:v>
                </c:pt>
                <c:pt idx="11856">
                  <c:v>101.58183900000586</c:v>
                </c:pt>
                <c:pt idx="11857">
                  <c:v>101.58970100000442</c:v>
                </c:pt>
                <c:pt idx="11858">
                  <c:v>101.59229600000253</c:v>
                </c:pt>
                <c:pt idx="11859">
                  <c:v>101.61060299999372</c:v>
                </c:pt>
                <c:pt idx="11860">
                  <c:v>101.6124920000002</c:v>
                </c:pt>
                <c:pt idx="11861">
                  <c:v>101.62880900000164</c:v>
                </c:pt>
                <c:pt idx="11862">
                  <c:v>101.63309400000435</c:v>
                </c:pt>
                <c:pt idx="11863">
                  <c:v>101.6343280000001</c:v>
                </c:pt>
                <c:pt idx="11864">
                  <c:v>101.64601199999743</c:v>
                </c:pt>
                <c:pt idx="11865">
                  <c:v>101.65398600000481</c:v>
                </c:pt>
                <c:pt idx="11866">
                  <c:v>101.66212100000121</c:v>
                </c:pt>
                <c:pt idx="11867">
                  <c:v>101.66846899999655</c:v>
                </c:pt>
                <c:pt idx="11868">
                  <c:v>101.67023899999913</c:v>
                </c:pt>
                <c:pt idx="11869">
                  <c:v>101.68446699999913</c:v>
                </c:pt>
                <c:pt idx="11870">
                  <c:v>101.69381100000464</c:v>
                </c:pt>
                <c:pt idx="11871">
                  <c:v>101.70183499999985</c:v>
                </c:pt>
                <c:pt idx="11872">
                  <c:v>101.70837100000062</c:v>
                </c:pt>
                <c:pt idx="11873">
                  <c:v>101.71015099999204</c:v>
                </c:pt>
                <c:pt idx="11874">
                  <c:v>101.72652999999991</c:v>
                </c:pt>
                <c:pt idx="11875">
                  <c:v>101.73403599999438</c:v>
                </c:pt>
                <c:pt idx="11876">
                  <c:v>101.73403599999438</c:v>
                </c:pt>
                <c:pt idx="11877">
                  <c:v>101.74251199999708</c:v>
                </c:pt>
                <c:pt idx="11878">
                  <c:v>101.75815900000453</c:v>
                </c:pt>
                <c:pt idx="11879">
                  <c:v>101.76614900000277</c:v>
                </c:pt>
                <c:pt idx="11880">
                  <c:v>101.77394199999981</c:v>
                </c:pt>
                <c:pt idx="11881">
                  <c:v>101.78047899999365</c:v>
                </c:pt>
                <c:pt idx="11882">
                  <c:v>101.7913050000061</c:v>
                </c:pt>
                <c:pt idx="11883">
                  <c:v>101.79826199999661</c:v>
                </c:pt>
                <c:pt idx="11884">
                  <c:v>101.79826199999661</c:v>
                </c:pt>
                <c:pt idx="11885">
                  <c:v>101.81201300000248</c:v>
                </c:pt>
                <c:pt idx="11886">
                  <c:v>101.82308699999703</c:v>
                </c:pt>
                <c:pt idx="11887">
                  <c:v>101.82830399999511</c:v>
                </c:pt>
                <c:pt idx="11888">
                  <c:v>101.83805799999391</c:v>
                </c:pt>
                <c:pt idx="11889">
                  <c:v>101.84556400000292</c:v>
                </c:pt>
                <c:pt idx="11890">
                  <c:v>101.85407099999429</c:v>
                </c:pt>
                <c:pt idx="11891">
                  <c:v>101.86029500000586</c:v>
                </c:pt>
                <c:pt idx="11892">
                  <c:v>101.87003299999924</c:v>
                </c:pt>
                <c:pt idx="11893">
                  <c:v>101.87664499999664</c:v>
                </c:pt>
                <c:pt idx="11894">
                  <c:v>101.89290599999367</c:v>
                </c:pt>
                <c:pt idx="11895">
                  <c:v>101.89296899999317</c:v>
                </c:pt>
                <c:pt idx="11896">
                  <c:v>101.90233799999987</c:v>
                </c:pt>
                <c:pt idx="11897">
                  <c:v>101.91402700000617</c:v>
                </c:pt>
                <c:pt idx="11898">
                  <c:v>101.92036099999677</c:v>
                </c:pt>
                <c:pt idx="11899">
                  <c:v>101.93163099999947</c:v>
                </c:pt>
                <c:pt idx="11900">
                  <c:v>101.9379709999921</c:v>
                </c:pt>
                <c:pt idx="11901">
                  <c:v>101.9460720000061</c:v>
                </c:pt>
                <c:pt idx="11902">
                  <c:v>101.9460720000061</c:v>
                </c:pt>
                <c:pt idx="11903">
                  <c:v>101.95926499999769</c:v>
                </c:pt>
                <c:pt idx="11904">
                  <c:v>101.96301799999492</c:v>
                </c:pt>
                <c:pt idx="11905">
                  <c:v>101.97121400000469</c:v>
                </c:pt>
                <c:pt idx="11906">
                  <c:v>101.98427299999457</c:v>
                </c:pt>
                <c:pt idx="11907">
                  <c:v>101.99402199999895</c:v>
                </c:pt>
                <c:pt idx="11908">
                  <c:v>102.00196300000243</c:v>
                </c:pt>
                <c:pt idx="11909">
                  <c:v>102.01238699999521</c:v>
                </c:pt>
                <c:pt idx="11910">
                  <c:v>102.01684500000556</c:v>
                </c:pt>
                <c:pt idx="11911">
                  <c:v>102.02443299999868</c:v>
                </c:pt>
                <c:pt idx="11912">
                  <c:v>102.03401899999881</c:v>
                </c:pt>
                <c:pt idx="11913">
                  <c:v>102.0407669999986</c:v>
                </c:pt>
                <c:pt idx="11914">
                  <c:v>102.04998999999953</c:v>
                </c:pt>
                <c:pt idx="11915">
                  <c:v>102.05824100000609</c:v>
                </c:pt>
                <c:pt idx="11916">
                  <c:v>102.06427299999632</c:v>
                </c:pt>
                <c:pt idx="11917">
                  <c:v>102.06599000000278</c:v>
                </c:pt>
                <c:pt idx="11918">
                  <c:v>102.08400099999562</c:v>
                </c:pt>
                <c:pt idx="11919">
                  <c:v>102.08998499999871</c:v>
                </c:pt>
                <c:pt idx="11920">
                  <c:v>102.09807799999544</c:v>
                </c:pt>
                <c:pt idx="11921">
                  <c:v>102.10620500000368</c:v>
                </c:pt>
                <c:pt idx="11922">
                  <c:v>102.11394100000325</c:v>
                </c:pt>
                <c:pt idx="11923">
                  <c:v>102.12032699999691</c:v>
                </c:pt>
                <c:pt idx="11924">
                  <c:v>102.13476699999592</c:v>
                </c:pt>
                <c:pt idx="11925">
                  <c:v>102.13645499999984</c:v>
                </c:pt>
                <c:pt idx="11926">
                  <c:v>102.16200500000559</c:v>
                </c:pt>
                <c:pt idx="11927">
                  <c:v>102.1774560000049</c:v>
                </c:pt>
                <c:pt idx="11928">
                  <c:v>102.18583699999726</c:v>
                </c:pt>
                <c:pt idx="11929">
                  <c:v>102.19406799999706</c:v>
                </c:pt>
                <c:pt idx="11930">
                  <c:v>102.20195699999749</c:v>
                </c:pt>
                <c:pt idx="11931">
                  <c:v>102.21188899999834</c:v>
                </c:pt>
                <c:pt idx="11932">
                  <c:v>102.21802200000093</c:v>
                </c:pt>
                <c:pt idx="11933">
                  <c:v>102.22765000000072</c:v>
                </c:pt>
                <c:pt idx="11934">
                  <c:v>102.23391500000434</c:v>
                </c:pt>
                <c:pt idx="11935">
                  <c:v>102.24415299999237</c:v>
                </c:pt>
                <c:pt idx="11936">
                  <c:v>102.25142800000322</c:v>
                </c:pt>
                <c:pt idx="11937">
                  <c:v>102.25676200000453</c:v>
                </c:pt>
                <c:pt idx="11938">
                  <c:v>102.26632399999653</c:v>
                </c:pt>
                <c:pt idx="11939">
                  <c:v>102.27494800000568</c:v>
                </c:pt>
                <c:pt idx="11940">
                  <c:v>102.28031899999769</c:v>
                </c:pt>
                <c:pt idx="11941">
                  <c:v>102.28839000000153</c:v>
                </c:pt>
                <c:pt idx="11942">
                  <c:v>102.28987900000357</c:v>
                </c:pt>
                <c:pt idx="11943">
                  <c:v>102.30585400000564</c:v>
                </c:pt>
                <c:pt idx="11944">
                  <c:v>102.31419400000595</c:v>
                </c:pt>
                <c:pt idx="11945">
                  <c:v>102.32205899999826</c:v>
                </c:pt>
                <c:pt idx="11946">
                  <c:v>102.33123799999885</c:v>
                </c:pt>
                <c:pt idx="11947">
                  <c:v>102.34241399999883</c:v>
                </c:pt>
                <c:pt idx="11948">
                  <c:v>102.35199900000589</c:v>
                </c:pt>
                <c:pt idx="11949">
                  <c:v>102.3603199999925</c:v>
                </c:pt>
                <c:pt idx="11950">
                  <c:v>102.36611200000334</c:v>
                </c:pt>
                <c:pt idx="11951">
                  <c:v>102.37430500000482</c:v>
                </c:pt>
                <c:pt idx="11952">
                  <c:v>102.38221599999815</c:v>
                </c:pt>
                <c:pt idx="11953">
                  <c:v>102.38833600000362</c:v>
                </c:pt>
                <c:pt idx="11954">
                  <c:v>102.39714600000298</c:v>
                </c:pt>
                <c:pt idx="11955">
                  <c:v>102.40432699999656</c:v>
                </c:pt>
                <c:pt idx="11956">
                  <c:v>102.41393199999584</c:v>
                </c:pt>
                <c:pt idx="11957">
                  <c:v>102.42202699999325</c:v>
                </c:pt>
                <c:pt idx="11958">
                  <c:v>102.43037699999695</c:v>
                </c:pt>
                <c:pt idx="11959">
                  <c:v>102.43124099999841</c:v>
                </c:pt>
                <c:pt idx="11960">
                  <c:v>102.44344600000477</c:v>
                </c:pt>
                <c:pt idx="11961">
                  <c:v>102.45327699999325</c:v>
                </c:pt>
                <c:pt idx="11962">
                  <c:v>102.46245700000145</c:v>
                </c:pt>
                <c:pt idx="11963">
                  <c:v>102.47034600000188</c:v>
                </c:pt>
                <c:pt idx="11964">
                  <c:v>102.47787400000379</c:v>
                </c:pt>
                <c:pt idx="11965">
                  <c:v>102.48581499999273</c:v>
                </c:pt>
                <c:pt idx="11966">
                  <c:v>102.49386000000231</c:v>
                </c:pt>
                <c:pt idx="11967">
                  <c:v>102.50187100000039</c:v>
                </c:pt>
                <c:pt idx="11968">
                  <c:v>102.51082399999723</c:v>
                </c:pt>
                <c:pt idx="11969">
                  <c:v>102.51676899999438</c:v>
                </c:pt>
                <c:pt idx="11970">
                  <c:v>102.52430400000594</c:v>
                </c:pt>
                <c:pt idx="11971">
                  <c:v>102.53250699999626</c:v>
                </c:pt>
                <c:pt idx="11972">
                  <c:v>102.54620100000466</c:v>
                </c:pt>
                <c:pt idx="11973">
                  <c:v>102.55599199999415</c:v>
                </c:pt>
                <c:pt idx="11974">
                  <c:v>102.56212099999539</c:v>
                </c:pt>
                <c:pt idx="11975">
                  <c:v>102.566135999994</c:v>
                </c:pt>
                <c:pt idx="11976">
                  <c:v>102.56679599999916</c:v>
                </c:pt>
                <c:pt idx="11977">
                  <c:v>102.57752900000196</c:v>
                </c:pt>
                <c:pt idx="11978">
                  <c:v>102.5827500000014</c:v>
                </c:pt>
                <c:pt idx="11979">
                  <c:v>102.59667099999206</c:v>
                </c:pt>
                <c:pt idx="11980">
                  <c:v>102.60511600000609</c:v>
                </c:pt>
                <c:pt idx="11981">
                  <c:v>102.61433799999941</c:v>
                </c:pt>
                <c:pt idx="11982">
                  <c:v>102.61463599999843</c:v>
                </c:pt>
                <c:pt idx="11983">
                  <c:v>102.63428899999417</c:v>
                </c:pt>
                <c:pt idx="11984">
                  <c:v>102.6354330000031</c:v>
                </c:pt>
                <c:pt idx="11985">
                  <c:v>102.64600700000301</c:v>
                </c:pt>
                <c:pt idx="11986">
                  <c:v>102.64717599999858</c:v>
                </c:pt>
                <c:pt idx="11987">
                  <c:v>102.66172999999253</c:v>
                </c:pt>
                <c:pt idx="11988">
                  <c:v>102.66854499999317</c:v>
                </c:pt>
                <c:pt idx="11989">
                  <c:v>102.6789909999934</c:v>
                </c:pt>
                <c:pt idx="11990">
                  <c:v>102.68486199999461</c:v>
                </c:pt>
                <c:pt idx="11991">
                  <c:v>102.69386299999314</c:v>
                </c:pt>
                <c:pt idx="11992">
                  <c:v>102.70198800000071</c:v>
                </c:pt>
                <c:pt idx="11993">
                  <c:v>102.70862299999862</c:v>
                </c:pt>
                <c:pt idx="11994">
                  <c:v>102.72045199999411</c:v>
                </c:pt>
                <c:pt idx="11995">
                  <c:v>102.72820899999351</c:v>
                </c:pt>
                <c:pt idx="11996">
                  <c:v>102.72916000000259</c:v>
                </c:pt>
                <c:pt idx="11997">
                  <c:v>102.74292699999933</c:v>
                </c:pt>
                <c:pt idx="11998">
                  <c:v>102.74994199999492</c:v>
                </c:pt>
                <c:pt idx="11999">
                  <c:v>102.75818200000504</c:v>
                </c:pt>
                <c:pt idx="12000">
                  <c:v>102.75818200000504</c:v>
                </c:pt>
                <c:pt idx="12001">
                  <c:v>102.78457299999718</c:v>
                </c:pt>
                <c:pt idx="12002">
                  <c:v>102.78944199999387</c:v>
                </c:pt>
                <c:pt idx="12003">
                  <c:v>102.79852100000426</c:v>
                </c:pt>
                <c:pt idx="12004">
                  <c:v>102.80645899999945</c:v>
                </c:pt>
                <c:pt idx="12005">
                  <c:v>102.81307099999685</c:v>
                </c:pt>
                <c:pt idx="12006">
                  <c:v>102.820550000004</c:v>
                </c:pt>
                <c:pt idx="12007">
                  <c:v>102.82874599999923</c:v>
                </c:pt>
                <c:pt idx="12008">
                  <c:v>102.83637799999269</c:v>
                </c:pt>
                <c:pt idx="12009">
                  <c:v>102.8489980000013</c:v>
                </c:pt>
                <c:pt idx="12010">
                  <c:v>102.86116699999548</c:v>
                </c:pt>
                <c:pt idx="12011">
                  <c:v>102.86545199999819</c:v>
                </c:pt>
                <c:pt idx="12012">
                  <c:v>102.87246199999936</c:v>
                </c:pt>
                <c:pt idx="12013">
                  <c:v>102.88212900000508</c:v>
                </c:pt>
                <c:pt idx="12014">
                  <c:v>102.88831500000379</c:v>
                </c:pt>
                <c:pt idx="12015">
                  <c:v>102.89785700000357</c:v>
                </c:pt>
                <c:pt idx="12016">
                  <c:v>102.90450099999725</c:v>
                </c:pt>
                <c:pt idx="12017">
                  <c:v>102.91473600000609</c:v>
                </c:pt>
                <c:pt idx="12018">
                  <c:v>102.92478000000119</c:v>
                </c:pt>
                <c:pt idx="12019">
                  <c:v>102.92478000000119</c:v>
                </c:pt>
                <c:pt idx="12020">
                  <c:v>102.93820299999788</c:v>
                </c:pt>
                <c:pt idx="12021">
                  <c:v>102.94642399999429</c:v>
                </c:pt>
                <c:pt idx="12022">
                  <c:v>102.95890100000543</c:v>
                </c:pt>
                <c:pt idx="12023">
                  <c:v>102.96083100000396</c:v>
                </c:pt>
                <c:pt idx="12024">
                  <c:v>102.96878399999696</c:v>
                </c:pt>
                <c:pt idx="12025">
                  <c:v>102.97684200000367</c:v>
                </c:pt>
                <c:pt idx="12026">
                  <c:v>102.98601399999461</c:v>
                </c:pt>
                <c:pt idx="12027">
                  <c:v>102.99472299999616</c:v>
                </c:pt>
                <c:pt idx="12028">
                  <c:v>103.0020680000016</c:v>
                </c:pt>
                <c:pt idx="12029">
                  <c:v>103.00874599999224</c:v>
                </c:pt>
                <c:pt idx="12030">
                  <c:v>103.01640300000145</c:v>
                </c:pt>
                <c:pt idx="12031">
                  <c:v>103.02650500000163</c:v>
                </c:pt>
                <c:pt idx="12032">
                  <c:v>103.03235300000233</c:v>
                </c:pt>
                <c:pt idx="12033">
                  <c:v>103.04274299999815</c:v>
                </c:pt>
                <c:pt idx="12034">
                  <c:v>103.05176400000346</c:v>
                </c:pt>
                <c:pt idx="12035">
                  <c:v>103.05176400000346</c:v>
                </c:pt>
                <c:pt idx="12036">
                  <c:v>103.06971100000374</c:v>
                </c:pt>
                <c:pt idx="12037">
                  <c:v>103.06971100000374</c:v>
                </c:pt>
                <c:pt idx="12038">
                  <c:v>103.08969599999546</c:v>
                </c:pt>
                <c:pt idx="12039">
                  <c:v>103.08995700000378</c:v>
                </c:pt>
                <c:pt idx="12040">
                  <c:v>103.10515600000508</c:v>
                </c:pt>
                <c:pt idx="12041">
                  <c:v>103.11775900000066</c:v>
                </c:pt>
                <c:pt idx="12042">
                  <c:v>103.11775900000066</c:v>
                </c:pt>
                <c:pt idx="12043">
                  <c:v>103.13781800000288</c:v>
                </c:pt>
                <c:pt idx="12044">
                  <c:v>103.15265200000431</c:v>
                </c:pt>
                <c:pt idx="12045">
                  <c:v>103.15394400000514</c:v>
                </c:pt>
                <c:pt idx="12046">
                  <c:v>103.16363999999885</c:v>
                </c:pt>
                <c:pt idx="12047">
                  <c:v>103.18521900000633</c:v>
                </c:pt>
                <c:pt idx="12048">
                  <c:v>103.19055600000138</c:v>
                </c:pt>
                <c:pt idx="12049">
                  <c:v>103.19912499999919</c:v>
                </c:pt>
                <c:pt idx="12050">
                  <c:v>103.20254899999418</c:v>
                </c:pt>
                <c:pt idx="12051">
                  <c:v>103.20996300000115</c:v>
                </c:pt>
                <c:pt idx="12052">
                  <c:v>103.22196999999869</c:v>
                </c:pt>
                <c:pt idx="12053">
                  <c:v>103.2286529999983</c:v>
                </c:pt>
                <c:pt idx="12054">
                  <c:v>103.23425999999745</c:v>
                </c:pt>
                <c:pt idx="12055">
                  <c:v>103.24602599999344</c:v>
                </c:pt>
                <c:pt idx="12056">
                  <c:v>103.24999199999729</c:v>
                </c:pt>
                <c:pt idx="12057">
                  <c:v>103.26088000000163</c:v>
                </c:pt>
                <c:pt idx="12058">
                  <c:v>103.26563399999577</c:v>
                </c:pt>
                <c:pt idx="12059">
                  <c:v>103.27288600000611</c:v>
                </c:pt>
                <c:pt idx="12060">
                  <c:v>103.28584599999886</c:v>
                </c:pt>
                <c:pt idx="12061">
                  <c:v>103.29404500000237</c:v>
                </c:pt>
                <c:pt idx="12062">
                  <c:v>103.30210099999385</c:v>
                </c:pt>
                <c:pt idx="12063">
                  <c:v>103.30733999999939</c:v>
                </c:pt>
                <c:pt idx="12064">
                  <c:v>103.316273000004</c:v>
                </c:pt>
                <c:pt idx="12065">
                  <c:v>103.32901099999435</c:v>
                </c:pt>
                <c:pt idx="12066">
                  <c:v>103.33405499999935</c:v>
                </c:pt>
                <c:pt idx="12067">
                  <c:v>103.33563800000411</c:v>
                </c:pt>
                <c:pt idx="12068">
                  <c:v>103.35174499999266</c:v>
                </c:pt>
                <c:pt idx="12069">
                  <c:v>103.35626800000318</c:v>
                </c:pt>
                <c:pt idx="12070">
                  <c:v>103.36599599999317</c:v>
                </c:pt>
                <c:pt idx="12071">
                  <c:v>103.37265900000057</c:v>
                </c:pt>
                <c:pt idx="12072">
                  <c:v>103.38234599999851</c:v>
                </c:pt>
                <c:pt idx="12073">
                  <c:v>103.38898200000403</c:v>
                </c:pt>
                <c:pt idx="12074">
                  <c:v>103.41045999999915</c:v>
                </c:pt>
                <c:pt idx="12075">
                  <c:v>103.42059300000255</c:v>
                </c:pt>
                <c:pt idx="12076">
                  <c:v>103.42986699999892</c:v>
                </c:pt>
                <c:pt idx="12077">
                  <c:v>103.44431700000132</c:v>
                </c:pt>
                <c:pt idx="12078">
                  <c:v>103.46163000000524</c:v>
                </c:pt>
                <c:pt idx="12079">
                  <c:v>103.46527699999569</c:v>
                </c:pt>
                <c:pt idx="12080">
                  <c:v>103.46864799999457</c:v>
                </c:pt>
                <c:pt idx="12081">
                  <c:v>103.47704300000623</c:v>
                </c:pt>
                <c:pt idx="12082">
                  <c:v>103.48583799999324</c:v>
                </c:pt>
                <c:pt idx="12083">
                  <c:v>103.49314199999208</c:v>
                </c:pt>
                <c:pt idx="12084">
                  <c:v>103.50027699999919</c:v>
                </c:pt>
                <c:pt idx="12085">
                  <c:v>103.51033200000529</c:v>
                </c:pt>
                <c:pt idx="12086">
                  <c:v>103.5163590000011</c:v>
                </c:pt>
                <c:pt idx="12087">
                  <c:v>103.52655300000333</c:v>
                </c:pt>
                <c:pt idx="12088">
                  <c:v>103.534004000001</c:v>
                </c:pt>
                <c:pt idx="12089">
                  <c:v>103.54304799999227</c:v>
                </c:pt>
                <c:pt idx="12090">
                  <c:v>103.54875099999481</c:v>
                </c:pt>
                <c:pt idx="12091">
                  <c:v>103.55852700000105</c:v>
                </c:pt>
                <c:pt idx="12092">
                  <c:v>103.56596100000024</c:v>
                </c:pt>
                <c:pt idx="12093">
                  <c:v>103.57231999999203</c:v>
                </c:pt>
                <c:pt idx="12094">
                  <c:v>103.58168600000499</c:v>
                </c:pt>
                <c:pt idx="12095">
                  <c:v>103.59063500000047</c:v>
                </c:pt>
                <c:pt idx="12096">
                  <c:v>103.59962700000324</c:v>
                </c:pt>
                <c:pt idx="12097">
                  <c:v>103.61186000000453</c:v>
                </c:pt>
                <c:pt idx="12098">
                  <c:v>103.61291199999687</c:v>
                </c:pt>
                <c:pt idx="12099">
                  <c:v>103.62689200000023</c:v>
                </c:pt>
                <c:pt idx="12100">
                  <c:v>103.62689299999329</c:v>
                </c:pt>
                <c:pt idx="12101">
                  <c:v>103.64242099999683</c:v>
                </c:pt>
                <c:pt idx="12102">
                  <c:v>103.65391700000328</c:v>
                </c:pt>
                <c:pt idx="12103">
                  <c:v>103.66190300000017</c:v>
                </c:pt>
                <c:pt idx="12104">
                  <c:v>103.67041900000186</c:v>
                </c:pt>
                <c:pt idx="12105">
                  <c:v>103.67664299999888</c:v>
                </c:pt>
                <c:pt idx="12106">
                  <c:v>103.67824500000279</c:v>
                </c:pt>
                <c:pt idx="12107">
                  <c:v>103.69376900000498</c:v>
                </c:pt>
                <c:pt idx="12108">
                  <c:v>103.70177800000238</c:v>
                </c:pt>
                <c:pt idx="12109">
                  <c:v>103.71062499999243</c:v>
                </c:pt>
                <c:pt idx="12110">
                  <c:v>103.71687999999267</c:v>
                </c:pt>
                <c:pt idx="12111">
                  <c:v>103.72821800000384</c:v>
                </c:pt>
                <c:pt idx="12112">
                  <c:v>103.73317300000053</c:v>
                </c:pt>
                <c:pt idx="12113">
                  <c:v>103.74245200000587</c:v>
                </c:pt>
                <c:pt idx="12114">
                  <c:v>103.7540399999998</c:v>
                </c:pt>
                <c:pt idx="12115">
                  <c:v>103.76552299999457</c:v>
                </c:pt>
                <c:pt idx="12116">
                  <c:v>103.76990499999374</c:v>
                </c:pt>
                <c:pt idx="12117">
                  <c:v>103.77809500000149</c:v>
                </c:pt>
                <c:pt idx="12118">
                  <c:v>103.78601199999684</c:v>
                </c:pt>
                <c:pt idx="12119">
                  <c:v>103.79572900000494</c:v>
                </c:pt>
                <c:pt idx="12120">
                  <c:v>103.80640499999572</c:v>
                </c:pt>
                <c:pt idx="12121">
                  <c:v>103.81360999999742</c:v>
                </c:pt>
                <c:pt idx="12122">
                  <c:v>103.8298150000046</c:v>
                </c:pt>
                <c:pt idx="12123">
                  <c:v>103.83884399999806</c:v>
                </c:pt>
                <c:pt idx="12124">
                  <c:v>103.84375099999306</c:v>
                </c:pt>
                <c:pt idx="12125">
                  <c:v>103.86099400000239</c:v>
                </c:pt>
                <c:pt idx="12126">
                  <c:v>103.86676200000511</c:v>
                </c:pt>
                <c:pt idx="12127">
                  <c:v>103.86676200000511</c:v>
                </c:pt>
                <c:pt idx="12128">
                  <c:v>103.87719499999366</c:v>
                </c:pt>
                <c:pt idx="12129">
                  <c:v>103.88306700000248</c:v>
                </c:pt>
                <c:pt idx="12130">
                  <c:v>103.89691500000481</c:v>
                </c:pt>
                <c:pt idx="12131">
                  <c:v>103.90587699999742</c:v>
                </c:pt>
                <c:pt idx="12132">
                  <c:v>103.91399400000228</c:v>
                </c:pt>
                <c:pt idx="12133">
                  <c:v>103.92250000000058</c:v>
                </c:pt>
                <c:pt idx="12134">
                  <c:v>103.93244299999787</c:v>
                </c:pt>
                <c:pt idx="12135">
                  <c:v>103.93668899999466</c:v>
                </c:pt>
                <c:pt idx="12136">
                  <c:v>103.9459760000027</c:v>
                </c:pt>
                <c:pt idx="12137">
                  <c:v>103.95306600000185</c:v>
                </c:pt>
                <c:pt idx="12138">
                  <c:v>103.9606300000014</c:v>
                </c:pt>
                <c:pt idx="12139">
                  <c:v>103.97686700000486</c:v>
                </c:pt>
                <c:pt idx="12140">
                  <c:v>103.98115799999505</c:v>
                </c:pt>
                <c:pt idx="12141">
                  <c:v>103.98509299999569</c:v>
                </c:pt>
                <c:pt idx="12142">
                  <c:v>103.99399800000538</c:v>
                </c:pt>
                <c:pt idx="12143">
                  <c:v>104.00031299999682</c:v>
                </c:pt>
                <c:pt idx="12144">
                  <c:v>104.01085299999977</c:v>
                </c:pt>
                <c:pt idx="12145">
                  <c:v>104.01809899999353</c:v>
                </c:pt>
                <c:pt idx="12146">
                  <c:v>104.02683600000455</c:v>
                </c:pt>
                <c:pt idx="12147">
                  <c:v>104.03433100000257</c:v>
                </c:pt>
                <c:pt idx="12148">
                  <c:v>104.04206999999587</c:v>
                </c:pt>
                <c:pt idx="12149">
                  <c:v>104.05015700000513</c:v>
                </c:pt>
                <c:pt idx="12150">
                  <c:v>104.05685500000254</c:v>
                </c:pt>
                <c:pt idx="12151">
                  <c:v>104.06469899999502</c:v>
                </c:pt>
                <c:pt idx="12152">
                  <c:v>104.07402499999444</c:v>
                </c:pt>
                <c:pt idx="12153">
                  <c:v>104.08343899999454</c:v>
                </c:pt>
                <c:pt idx="12154">
                  <c:v>104.08987899999192</c:v>
                </c:pt>
                <c:pt idx="12155">
                  <c:v>104.09659200000169</c:v>
                </c:pt>
                <c:pt idx="12156">
                  <c:v>104.0980120000022</c:v>
                </c:pt>
                <c:pt idx="12157">
                  <c:v>104.11351300000388</c:v>
                </c:pt>
                <c:pt idx="12158">
                  <c:v>104.12196000000404</c:v>
                </c:pt>
                <c:pt idx="12159">
                  <c:v>104.13434499999858</c:v>
                </c:pt>
                <c:pt idx="12160">
                  <c:v>104.13434600000619</c:v>
                </c:pt>
                <c:pt idx="12161">
                  <c:v>104.15909299999475</c:v>
                </c:pt>
                <c:pt idx="12162">
                  <c:v>104.15909299999475</c:v>
                </c:pt>
                <c:pt idx="12163">
                  <c:v>104.19375199999195</c:v>
                </c:pt>
                <c:pt idx="12164">
                  <c:v>104.1981439999945</c:v>
                </c:pt>
                <c:pt idx="12165">
                  <c:v>104.20690400000603</c:v>
                </c:pt>
                <c:pt idx="12166">
                  <c:v>104.20880300000135</c:v>
                </c:pt>
                <c:pt idx="12167">
                  <c:v>104.21644899999956</c:v>
                </c:pt>
                <c:pt idx="12168">
                  <c:v>104.22816800000146</c:v>
                </c:pt>
                <c:pt idx="12169">
                  <c:v>104.23801000000094</c:v>
                </c:pt>
                <c:pt idx="12170">
                  <c:v>104.24721000000136</c:v>
                </c:pt>
                <c:pt idx="12171">
                  <c:v>104.25246699999843</c:v>
                </c:pt>
                <c:pt idx="12172">
                  <c:v>104.26080999999249</c:v>
                </c:pt>
                <c:pt idx="12173">
                  <c:v>104.26835899999423</c:v>
                </c:pt>
                <c:pt idx="12174">
                  <c:v>104.27694700000575</c:v>
                </c:pt>
                <c:pt idx="12175">
                  <c:v>104.28436499999953</c:v>
                </c:pt>
                <c:pt idx="12176">
                  <c:v>104.29484200000297</c:v>
                </c:pt>
                <c:pt idx="12177">
                  <c:v>104.30085699999472</c:v>
                </c:pt>
                <c:pt idx="12178">
                  <c:v>104.3100129999948</c:v>
                </c:pt>
                <c:pt idx="12179">
                  <c:v>104.3182850000012</c:v>
                </c:pt>
                <c:pt idx="12180">
                  <c:v>104.32445099999313</c:v>
                </c:pt>
                <c:pt idx="12181">
                  <c:v>104.3347919999942</c:v>
                </c:pt>
                <c:pt idx="12182">
                  <c:v>104.34120599999733</c:v>
                </c:pt>
                <c:pt idx="12183">
                  <c:v>104.34910199999285</c:v>
                </c:pt>
                <c:pt idx="12184">
                  <c:v>104.35656499999459</c:v>
                </c:pt>
                <c:pt idx="12185">
                  <c:v>104.36670299999241</c:v>
                </c:pt>
                <c:pt idx="12186">
                  <c:v>104.37590600000112</c:v>
                </c:pt>
                <c:pt idx="12187">
                  <c:v>104.38225900000543</c:v>
                </c:pt>
                <c:pt idx="12188">
                  <c:v>104.38998300000094</c:v>
                </c:pt>
                <c:pt idx="12189">
                  <c:v>104.39298899999994</c:v>
                </c:pt>
                <c:pt idx="12190">
                  <c:v>104.40589199999522</c:v>
                </c:pt>
                <c:pt idx="12191">
                  <c:v>104.4117719999922</c:v>
                </c:pt>
                <c:pt idx="12192">
                  <c:v>104.42388600000413</c:v>
                </c:pt>
                <c:pt idx="12193">
                  <c:v>104.43018599999778</c:v>
                </c:pt>
                <c:pt idx="12194">
                  <c:v>104.43714999999793</c:v>
                </c:pt>
                <c:pt idx="12195">
                  <c:v>104.44525600000634</c:v>
                </c:pt>
                <c:pt idx="12196">
                  <c:v>104.45429399999557</c:v>
                </c:pt>
                <c:pt idx="12197">
                  <c:v>104.4638100000011</c:v>
                </c:pt>
                <c:pt idx="12198">
                  <c:v>104.46993399999337</c:v>
                </c:pt>
                <c:pt idx="12199">
                  <c:v>104.47791200000211</c:v>
                </c:pt>
                <c:pt idx="12200">
                  <c:v>104.48438700000406</c:v>
                </c:pt>
                <c:pt idx="12201">
                  <c:v>104.49387299999944</c:v>
                </c:pt>
                <c:pt idx="12202">
                  <c:v>104.50061899999855</c:v>
                </c:pt>
                <c:pt idx="12203">
                  <c:v>104.51010800000222</c:v>
                </c:pt>
                <c:pt idx="12204">
                  <c:v>104.5125379999954</c:v>
                </c:pt>
                <c:pt idx="12205">
                  <c:v>104.52694300000439</c:v>
                </c:pt>
                <c:pt idx="12206">
                  <c:v>104.52694300000439</c:v>
                </c:pt>
                <c:pt idx="12207">
                  <c:v>104.54316400000243</c:v>
                </c:pt>
                <c:pt idx="12208">
                  <c:v>104.55026999999245</c:v>
                </c:pt>
                <c:pt idx="12209">
                  <c:v>104.55803000000014</c:v>
                </c:pt>
                <c:pt idx="12210">
                  <c:v>104.56596100000024</c:v>
                </c:pt>
                <c:pt idx="12211">
                  <c:v>104.57558699999936</c:v>
                </c:pt>
                <c:pt idx="12212">
                  <c:v>104.58210800000234</c:v>
                </c:pt>
                <c:pt idx="12213">
                  <c:v>104.59064599999692</c:v>
                </c:pt>
                <c:pt idx="12214">
                  <c:v>104.59445999999298</c:v>
                </c:pt>
                <c:pt idx="12215">
                  <c:v>104.60225799999898</c:v>
                </c:pt>
                <c:pt idx="12216">
                  <c:v>104.61404899999616</c:v>
                </c:pt>
                <c:pt idx="12217">
                  <c:v>104.62160600000061</c:v>
                </c:pt>
                <c:pt idx="12218">
                  <c:v>104.63027100000181</c:v>
                </c:pt>
                <c:pt idx="12219">
                  <c:v>104.6382639999938</c:v>
                </c:pt>
                <c:pt idx="12220">
                  <c:v>104.65444199999911</c:v>
                </c:pt>
                <c:pt idx="12221">
                  <c:v>104.66273999999976</c:v>
                </c:pt>
                <c:pt idx="12222">
                  <c:v>104.67720200000622</c:v>
                </c:pt>
                <c:pt idx="12223">
                  <c:v>104.67732200000319</c:v>
                </c:pt>
                <c:pt idx="12224">
                  <c:v>104.69356299999345</c:v>
                </c:pt>
                <c:pt idx="12225">
                  <c:v>104.69830999999249</c:v>
                </c:pt>
                <c:pt idx="12226">
                  <c:v>104.70052899999428</c:v>
                </c:pt>
                <c:pt idx="12227">
                  <c:v>104.71404799999436</c:v>
                </c:pt>
                <c:pt idx="12228">
                  <c:v>104.72051299999293</c:v>
                </c:pt>
                <c:pt idx="12229">
                  <c:v>104.7300830000022</c:v>
                </c:pt>
                <c:pt idx="12230">
                  <c:v>104.73792400000093</c:v>
                </c:pt>
                <c:pt idx="12231">
                  <c:v>104.74428899999475</c:v>
                </c:pt>
                <c:pt idx="12232">
                  <c:v>104.75296399999934</c:v>
                </c:pt>
                <c:pt idx="12233">
                  <c:v>104.76288999999815</c:v>
                </c:pt>
                <c:pt idx="12234">
                  <c:v>104.77017600000545</c:v>
                </c:pt>
                <c:pt idx="12235">
                  <c:v>104.77822799999558</c:v>
                </c:pt>
                <c:pt idx="12236">
                  <c:v>104.7845709999965</c:v>
                </c:pt>
                <c:pt idx="12237">
                  <c:v>104.80232499999693</c:v>
                </c:pt>
                <c:pt idx="12238">
                  <c:v>104.81062499999825</c:v>
                </c:pt>
                <c:pt idx="12239">
                  <c:v>104.8163579999964</c:v>
                </c:pt>
                <c:pt idx="12240">
                  <c:v>104.82788199999777</c:v>
                </c:pt>
                <c:pt idx="12241">
                  <c:v>104.83465400000568</c:v>
                </c:pt>
                <c:pt idx="12242">
                  <c:v>104.84549399999378</c:v>
                </c:pt>
                <c:pt idx="12243">
                  <c:v>104.84549399999378</c:v>
                </c:pt>
                <c:pt idx="12244">
                  <c:v>104.85943399999815</c:v>
                </c:pt>
                <c:pt idx="12245">
                  <c:v>104.86727200000314</c:v>
                </c:pt>
                <c:pt idx="12246">
                  <c:v>104.86865600000601</c:v>
                </c:pt>
                <c:pt idx="12247">
                  <c:v>104.87923500000034</c:v>
                </c:pt>
                <c:pt idx="12248">
                  <c:v>104.89212899999984</c:v>
                </c:pt>
                <c:pt idx="12249">
                  <c:v>104.90734099999827</c:v>
                </c:pt>
                <c:pt idx="12250">
                  <c:v>104.91405599999416</c:v>
                </c:pt>
                <c:pt idx="12251">
                  <c:v>104.92516099999193</c:v>
                </c:pt>
                <c:pt idx="12252">
                  <c:v>104.93233199999668</c:v>
                </c:pt>
                <c:pt idx="12253">
                  <c:v>104.9436929999938</c:v>
                </c:pt>
                <c:pt idx="12254">
                  <c:v>104.94384700000228</c:v>
                </c:pt>
                <c:pt idx="12255">
                  <c:v>104.94761200000357</c:v>
                </c:pt>
                <c:pt idx="12256">
                  <c:v>104.96290800000133</c:v>
                </c:pt>
                <c:pt idx="12257">
                  <c:v>104.96300999999221</c:v>
                </c:pt>
                <c:pt idx="12258">
                  <c:v>104.97859600000083</c:v>
                </c:pt>
                <c:pt idx="12259">
                  <c:v>104.98583000000508</c:v>
                </c:pt>
                <c:pt idx="12260">
                  <c:v>104.99480699999549</c:v>
                </c:pt>
                <c:pt idx="12261">
                  <c:v>105.00224800000433</c:v>
                </c:pt>
                <c:pt idx="12262">
                  <c:v>105.01077999999688</c:v>
                </c:pt>
                <c:pt idx="12263">
                  <c:v>105.01790900000196</c:v>
                </c:pt>
                <c:pt idx="12264">
                  <c:v>105.02641500000027</c:v>
                </c:pt>
                <c:pt idx="12265">
                  <c:v>105.03292399999918</c:v>
                </c:pt>
                <c:pt idx="12266">
                  <c:v>105.04376400000183</c:v>
                </c:pt>
                <c:pt idx="12267">
                  <c:v>105.05004400000325</c:v>
                </c:pt>
                <c:pt idx="12268">
                  <c:v>105.05796900000132</c:v>
                </c:pt>
                <c:pt idx="12269">
                  <c:v>105.06576199999836</c:v>
                </c:pt>
                <c:pt idx="12270">
                  <c:v>105.07232900000236</c:v>
                </c:pt>
                <c:pt idx="12271">
                  <c:v>105.08051099999284</c:v>
                </c:pt>
                <c:pt idx="12272">
                  <c:v>105.08205799999996</c:v>
                </c:pt>
                <c:pt idx="12273">
                  <c:v>105.0978529999993</c:v>
                </c:pt>
                <c:pt idx="12274">
                  <c:v>105.10580999999365</c:v>
                </c:pt>
                <c:pt idx="12275">
                  <c:v>105.11509900000237</c:v>
                </c:pt>
                <c:pt idx="12276">
                  <c:v>105.1203749999986</c:v>
                </c:pt>
                <c:pt idx="12277">
                  <c:v>105.12865299999248</c:v>
                </c:pt>
                <c:pt idx="12278">
                  <c:v>105.13645000000542</c:v>
                </c:pt>
                <c:pt idx="12279">
                  <c:v>105.15281600000162</c:v>
                </c:pt>
                <c:pt idx="12280">
                  <c:v>105.15306399999827</c:v>
                </c:pt>
                <c:pt idx="12281">
                  <c:v>105.16144300000451</c:v>
                </c:pt>
                <c:pt idx="12282">
                  <c:v>105.18394499999704</c:v>
                </c:pt>
                <c:pt idx="12283">
                  <c:v>105.18906499999866</c:v>
                </c:pt>
                <c:pt idx="12284">
                  <c:v>105.19002300000284</c:v>
                </c:pt>
                <c:pt idx="12285">
                  <c:v>105.20177200000035</c:v>
                </c:pt>
                <c:pt idx="12286">
                  <c:v>105.21428499999456</c:v>
                </c:pt>
                <c:pt idx="12287">
                  <c:v>105.22220200000447</c:v>
                </c:pt>
                <c:pt idx="12288">
                  <c:v>105.22749000000476</c:v>
                </c:pt>
                <c:pt idx="12289">
                  <c:v>105.24833099999523</c:v>
                </c:pt>
                <c:pt idx="12290">
                  <c:v>105.25740699999733</c:v>
                </c:pt>
                <c:pt idx="12291">
                  <c:v>105.26378599999589</c:v>
                </c:pt>
                <c:pt idx="12292">
                  <c:v>105.26832099999592</c:v>
                </c:pt>
                <c:pt idx="12293">
                  <c:v>105.27729499999259</c:v>
                </c:pt>
                <c:pt idx="12294">
                  <c:v>105.28432000000612</c:v>
                </c:pt>
                <c:pt idx="12295">
                  <c:v>105.29409399999713</c:v>
                </c:pt>
                <c:pt idx="12296">
                  <c:v>105.30426299999817</c:v>
                </c:pt>
                <c:pt idx="12297">
                  <c:v>105.31094599999778</c:v>
                </c:pt>
                <c:pt idx="12298">
                  <c:v>105.32494299999962</c:v>
                </c:pt>
                <c:pt idx="12299">
                  <c:v>105.34716000000481</c:v>
                </c:pt>
                <c:pt idx="12300">
                  <c:v>105.35946599999443</c:v>
                </c:pt>
                <c:pt idx="12301">
                  <c:v>105.36596999999892</c:v>
                </c:pt>
                <c:pt idx="12302">
                  <c:v>105.37670700000308</c:v>
                </c:pt>
                <c:pt idx="12303">
                  <c:v>105.38401500000327</c:v>
                </c:pt>
                <c:pt idx="12304">
                  <c:v>105.39488399999391</c:v>
                </c:pt>
                <c:pt idx="12305">
                  <c:v>105.39878400000453</c:v>
                </c:pt>
                <c:pt idx="12306">
                  <c:v>105.40633100000559</c:v>
                </c:pt>
                <c:pt idx="12307">
                  <c:v>105.41496999999799</c:v>
                </c:pt>
                <c:pt idx="12308">
                  <c:v>105.42035600000236</c:v>
                </c:pt>
                <c:pt idx="12309">
                  <c:v>105.43033099999593</c:v>
                </c:pt>
                <c:pt idx="12310">
                  <c:v>105.43793000000005</c:v>
                </c:pt>
                <c:pt idx="12311">
                  <c:v>105.44597200000135</c:v>
                </c:pt>
                <c:pt idx="12312">
                  <c:v>105.45423099999607</c:v>
                </c:pt>
                <c:pt idx="12313">
                  <c:v>105.460699999996</c:v>
                </c:pt>
                <c:pt idx="12314">
                  <c:v>105.46862299999339</c:v>
                </c:pt>
                <c:pt idx="12315">
                  <c:v>105.47777699999278</c:v>
                </c:pt>
                <c:pt idx="12316">
                  <c:v>105.48432000000321</c:v>
                </c:pt>
                <c:pt idx="12317">
                  <c:v>105.49292799999239</c:v>
                </c:pt>
                <c:pt idx="12318">
                  <c:v>105.50038699999277</c:v>
                </c:pt>
                <c:pt idx="12319">
                  <c:v>105.50923900000635</c:v>
                </c:pt>
                <c:pt idx="12320">
                  <c:v>105.51644599999418</c:v>
                </c:pt>
                <c:pt idx="12321">
                  <c:v>105.52482999999484</c:v>
                </c:pt>
                <c:pt idx="12322">
                  <c:v>105.53458500000124</c:v>
                </c:pt>
                <c:pt idx="12323">
                  <c:v>105.54393899999559</c:v>
                </c:pt>
                <c:pt idx="12324">
                  <c:v>105.55014099999971</c:v>
                </c:pt>
                <c:pt idx="12325">
                  <c:v>105.56182499999704</c:v>
                </c:pt>
                <c:pt idx="12326">
                  <c:v>105.56758499999705</c:v>
                </c:pt>
                <c:pt idx="12327">
                  <c:v>105.57821900000272</c:v>
                </c:pt>
                <c:pt idx="12328">
                  <c:v>105.57971399999224</c:v>
                </c:pt>
                <c:pt idx="12329">
                  <c:v>105.58594299999822</c:v>
                </c:pt>
                <c:pt idx="12330">
                  <c:v>105.59712399999262</c:v>
                </c:pt>
                <c:pt idx="12331">
                  <c:v>105.61824500000512</c:v>
                </c:pt>
                <c:pt idx="12332">
                  <c:v>105.61824500000512</c:v>
                </c:pt>
                <c:pt idx="12333">
                  <c:v>105.62804500000493</c:v>
                </c:pt>
                <c:pt idx="12334">
                  <c:v>105.63605299999472</c:v>
                </c:pt>
                <c:pt idx="12335">
                  <c:v>105.64229499999783</c:v>
                </c:pt>
                <c:pt idx="12336">
                  <c:v>105.65956699999515</c:v>
                </c:pt>
                <c:pt idx="12337">
                  <c:v>105.66495399999258</c:v>
                </c:pt>
                <c:pt idx="12338">
                  <c:v>105.67841700000281</c:v>
                </c:pt>
                <c:pt idx="12339">
                  <c:v>105.68232100000023</c:v>
                </c:pt>
                <c:pt idx="12340">
                  <c:v>105.68993700000283</c:v>
                </c:pt>
                <c:pt idx="12341">
                  <c:v>105.6971579999954</c:v>
                </c:pt>
                <c:pt idx="12342">
                  <c:v>105.70585100000608</c:v>
                </c:pt>
                <c:pt idx="12343">
                  <c:v>105.71421799999371</c:v>
                </c:pt>
                <c:pt idx="12344">
                  <c:v>105.72199700000056</c:v>
                </c:pt>
                <c:pt idx="12345">
                  <c:v>105.72876899999392</c:v>
                </c:pt>
                <c:pt idx="12346">
                  <c:v>105.74422900000354</c:v>
                </c:pt>
                <c:pt idx="12347">
                  <c:v>105.74442099999578</c:v>
                </c:pt>
                <c:pt idx="12348">
                  <c:v>105.7761759999994</c:v>
                </c:pt>
                <c:pt idx="12349">
                  <c:v>105.79393299999356</c:v>
                </c:pt>
                <c:pt idx="12350">
                  <c:v>105.7941140000039</c:v>
                </c:pt>
                <c:pt idx="12351">
                  <c:v>105.81382100000337</c:v>
                </c:pt>
                <c:pt idx="12352">
                  <c:v>105.82636599999387</c:v>
                </c:pt>
                <c:pt idx="12353">
                  <c:v>105.83399299999292</c:v>
                </c:pt>
                <c:pt idx="12354">
                  <c:v>105.84153299999889</c:v>
                </c:pt>
                <c:pt idx="12355">
                  <c:v>105.84839600000123</c:v>
                </c:pt>
                <c:pt idx="12356">
                  <c:v>105.85636099999829</c:v>
                </c:pt>
                <c:pt idx="12357">
                  <c:v>105.85904300000402</c:v>
                </c:pt>
                <c:pt idx="12358">
                  <c:v>105.87519299999985</c:v>
                </c:pt>
                <c:pt idx="12359">
                  <c:v>105.89272699999856</c:v>
                </c:pt>
                <c:pt idx="12360">
                  <c:v>105.89819599999464</c:v>
                </c:pt>
                <c:pt idx="12361">
                  <c:v>105.90938399999868</c:v>
                </c:pt>
                <c:pt idx="12362">
                  <c:v>105.91356899999664</c:v>
                </c:pt>
                <c:pt idx="12363">
                  <c:v>105.92050100000051</c:v>
                </c:pt>
                <c:pt idx="12364">
                  <c:v>105.93036100000609</c:v>
                </c:pt>
                <c:pt idx="12365">
                  <c:v>105.93634800000291</c:v>
                </c:pt>
                <c:pt idx="12366">
                  <c:v>105.94601600000169</c:v>
                </c:pt>
                <c:pt idx="12367">
                  <c:v>105.95407100000011</c:v>
                </c:pt>
                <c:pt idx="12368">
                  <c:v>105.96207199999481</c:v>
                </c:pt>
                <c:pt idx="12369">
                  <c:v>105.97019399999408</c:v>
                </c:pt>
                <c:pt idx="12370">
                  <c:v>105.98010200000135</c:v>
                </c:pt>
                <c:pt idx="12371">
                  <c:v>105.98447999999917</c:v>
                </c:pt>
                <c:pt idx="12372">
                  <c:v>105.99425899999915</c:v>
                </c:pt>
                <c:pt idx="12373">
                  <c:v>106.00085300000501</c:v>
                </c:pt>
                <c:pt idx="12374">
                  <c:v>106.00999199999205</c:v>
                </c:pt>
                <c:pt idx="12375">
                  <c:v>106.02024600000004</c:v>
                </c:pt>
                <c:pt idx="12376">
                  <c:v>106.03836700000102</c:v>
                </c:pt>
                <c:pt idx="12377">
                  <c:v>106.04274699999951</c:v>
                </c:pt>
                <c:pt idx="12378">
                  <c:v>106.05690900000627</c:v>
                </c:pt>
                <c:pt idx="12379">
                  <c:v>106.07006100000581</c:v>
                </c:pt>
                <c:pt idx="12380">
                  <c:v>106.07236099999864</c:v>
                </c:pt>
                <c:pt idx="12381">
                  <c:v>106.08040900000196</c:v>
                </c:pt>
                <c:pt idx="12382">
                  <c:v>106.09833700000308</c:v>
                </c:pt>
                <c:pt idx="12383">
                  <c:v>106.09900000000198</c:v>
                </c:pt>
                <c:pt idx="12384">
                  <c:v>106.1044350000011</c:v>
                </c:pt>
                <c:pt idx="12385">
                  <c:v>106.11798300000373</c:v>
                </c:pt>
                <c:pt idx="12386">
                  <c:v>106.12608499999624</c:v>
                </c:pt>
                <c:pt idx="12387">
                  <c:v>106.13407499999448</c:v>
                </c:pt>
                <c:pt idx="12388">
                  <c:v>106.14437300000282</c:v>
                </c:pt>
                <c:pt idx="12389">
                  <c:v>106.14437300000282</c:v>
                </c:pt>
                <c:pt idx="12390">
                  <c:v>106.157143000004</c:v>
                </c:pt>
                <c:pt idx="12391">
                  <c:v>106.17323200000101</c:v>
                </c:pt>
                <c:pt idx="12392">
                  <c:v>106.17901799999527</c:v>
                </c:pt>
                <c:pt idx="12393">
                  <c:v>106.18264600000111</c:v>
                </c:pt>
                <c:pt idx="12394">
                  <c:v>106.19204300000274</c:v>
                </c:pt>
                <c:pt idx="12395">
                  <c:v>106.19204300000274</c:v>
                </c:pt>
                <c:pt idx="12396">
                  <c:v>106.20587299999897</c:v>
                </c:pt>
                <c:pt idx="12397">
                  <c:v>106.21447099999932</c:v>
                </c:pt>
                <c:pt idx="12398">
                  <c:v>106.2206920000026</c:v>
                </c:pt>
                <c:pt idx="12399">
                  <c:v>106.24397599999793</c:v>
                </c:pt>
                <c:pt idx="12400">
                  <c:v>106.25991999999678</c:v>
                </c:pt>
                <c:pt idx="12401">
                  <c:v>106.26345600000059</c:v>
                </c:pt>
                <c:pt idx="12402">
                  <c:v>106.27638999999908</c:v>
                </c:pt>
                <c:pt idx="12403">
                  <c:v>106.28106799999659</c:v>
                </c:pt>
                <c:pt idx="12404">
                  <c:v>106.2947290000011</c:v>
                </c:pt>
                <c:pt idx="12405">
                  <c:v>106.30200999999943</c:v>
                </c:pt>
                <c:pt idx="12406">
                  <c:v>106.31708599999547</c:v>
                </c:pt>
                <c:pt idx="12407">
                  <c:v>106.31928399999742</c:v>
                </c:pt>
                <c:pt idx="12408">
                  <c:v>106.33097399999679</c:v>
                </c:pt>
                <c:pt idx="12409">
                  <c:v>106.3390320000035</c:v>
                </c:pt>
                <c:pt idx="12410">
                  <c:v>106.349046000003</c:v>
                </c:pt>
                <c:pt idx="12411">
                  <c:v>106.3535120000015</c:v>
                </c:pt>
                <c:pt idx="12412">
                  <c:v>106.35649299999932</c:v>
                </c:pt>
                <c:pt idx="12413">
                  <c:v>106.36651599999459</c:v>
                </c:pt>
                <c:pt idx="12414">
                  <c:v>106.37279599999601</c:v>
                </c:pt>
                <c:pt idx="12415">
                  <c:v>106.38224900000205</c:v>
                </c:pt>
                <c:pt idx="12416">
                  <c:v>106.38840700000583</c:v>
                </c:pt>
                <c:pt idx="12417">
                  <c:v>106.39705200000026</c:v>
                </c:pt>
                <c:pt idx="12418">
                  <c:v>106.40428000000247</c:v>
                </c:pt>
                <c:pt idx="12419">
                  <c:v>106.4124429999938</c:v>
                </c:pt>
                <c:pt idx="12420">
                  <c:v>106.42208899999969</c:v>
                </c:pt>
                <c:pt idx="12421">
                  <c:v>106.4299949999986</c:v>
                </c:pt>
                <c:pt idx="12422">
                  <c:v>106.43627900000138</c:v>
                </c:pt>
                <c:pt idx="12423">
                  <c:v>106.44522799999686</c:v>
                </c:pt>
                <c:pt idx="12424">
                  <c:v>106.4594439999928</c:v>
                </c:pt>
                <c:pt idx="12425">
                  <c:v>106.4606300000014</c:v>
                </c:pt>
                <c:pt idx="12426">
                  <c:v>106.46960100000433</c:v>
                </c:pt>
                <c:pt idx="12427">
                  <c:v>106.47782499999448</c:v>
                </c:pt>
                <c:pt idx="12428">
                  <c:v>106.48437200000626</c:v>
                </c:pt>
                <c:pt idx="12429">
                  <c:v>106.48605599999428</c:v>
                </c:pt>
                <c:pt idx="12430">
                  <c:v>106.50082400000247</c:v>
                </c:pt>
                <c:pt idx="12431">
                  <c:v>106.51068799999484</c:v>
                </c:pt>
                <c:pt idx="12432">
                  <c:v>106.52556799999729</c:v>
                </c:pt>
                <c:pt idx="12433">
                  <c:v>106.52556799999729</c:v>
                </c:pt>
                <c:pt idx="12434">
                  <c:v>106.54405399999814</c:v>
                </c:pt>
                <c:pt idx="12435">
                  <c:v>106.55730499999481</c:v>
                </c:pt>
                <c:pt idx="12436">
                  <c:v>106.56456099999195</c:v>
                </c:pt>
                <c:pt idx="12437">
                  <c:v>106.57230099999288</c:v>
                </c:pt>
                <c:pt idx="12438">
                  <c:v>106.57995899999514</c:v>
                </c:pt>
                <c:pt idx="12439">
                  <c:v>106.58595500000229</c:v>
                </c:pt>
                <c:pt idx="12440">
                  <c:v>106.59668200000306</c:v>
                </c:pt>
                <c:pt idx="12441">
                  <c:v>106.6003539999947</c:v>
                </c:pt>
                <c:pt idx="12442">
                  <c:v>106.60911699999997</c:v>
                </c:pt>
                <c:pt idx="12443">
                  <c:v>106.61794100000407</c:v>
                </c:pt>
                <c:pt idx="12444">
                  <c:v>106.62617899999896</c:v>
                </c:pt>
                <c:pt idx="12445">
                  <c:v>106.6399059999967</c:v>
                </c:pt>
                <c:pt idx="12446">
                  <c:v>106.64488900000288</c:v>
                </c:pt>
                <c:pt idx="12447">
                  <c:v>106.64839899999788</c:v>
                </c:pt>
                <c:pt idx="12448">
                  <c:v>106.6565169999958</c:v>
                </c:pt>
                <c:pt idx="12449">
                  <c:v>106.66675200000464</c:v>
                </c:pt>
                <c:pt idx="12450">
                  <c:v>106.6739280000038</c:v>
                </c:pt>
                <c:pt idx="12451">
                  <c:v>106.68183600000339</c:v>
                </c:pt>
                <c:pt idx="12452">
                  <c:v>106.68836299999384</c:v>
                </c:pt>
                <c:pt idx="12453">
                  <c:v>106.69781499999226</c:v>
                </c:pt>
                <c:pt idx="12454">
                  <c:v>106.70582000000286</c:v>
                </c:pt>
                <c:pt idx="12455">
                  <c:v>106.71318900000188</c:v>
                </c:pt>
                <c:pt idx="12456">
                  <c:v>106.72208999999566</c:v>
                </c:pt>
                <c:pt idx="12457">
                  <c:v>106.72993699999643</c:v>
                </c:pt>
                <c:pt idx="12458">
                  <c:v>106.73798700000043</c:v>
                </c:pt>
                <c:pt idx="12459">
                  <c:v>106.7459530000051</c:v>
                </c:pt>
                <c:pt idx="12460">
                  <c:v>106.75234399999317</c:v>
                </c:pt>
                <c:pt idx="12461">
                  <c:v>106.76266599999508</c:v>
                </c:pt>
                <c:pt idx="12462">
                  <c:v>106.76835100000608</c:v>
                </c:pt>
                <c:pt idx="12463">
                  <c:v>106.77790899999673</c:v>
                </c:pt>
                <c:pt idx="12464">
                  <c:v>106.78438699999242</c:v>
                </c:pt>
                <c:pt idx="12465">
                  <c:v>106.78605199999583</c:v>
                </c:pt>
                <c:pt idx="12466">
                  <c:v>106.8005589999957</c:v>
                </c:pt>
                <c:pt idx="12467">
                  <c:v>106.81010099999548</c:v>
                </c:pt>
                <c:pt idx="12468">
                  <c:v>106.81625200000417</c:v>
                </c:pt>
                <c:pt idx="12469">
                  <c:v>106.82431399999768</c:v>
                </c:pt>
                <c:pt idx="12470">
                  <c:v>106.83399600000121</c:v>
                </c:pt>
                <c:pt idx="12471">
                  <c:v>106.83399600000121</c:v>
                </c:pt>
                <c:pt idx="12472">
                  <c:v>106.84974099999818</c:v>
                </c:pt>
                <c:pt idx="12473">
                  <c:v>106.85949200000323</c:v>
                </c:pt>
                <c:pt idx="12474">
                  <c:v>106.86776500000269</c:v>
                </c:pt>
                <c:pt idx="12475">
                  <c:v>106.874622000003</c:v>
                </c:pt>
                <c:pt idx="12476">
                  <c:v>106.874622000003</c:v>
                </c:pt>
                <c:pt idx="12477">
                  <c:v>106.89019200000621</c:v>
                </c:pt>
                <c:pt idx="12478">
                  <c:v>106.89775000000373</c:v>
                </c:pt>
                <c:pt idx="12479">
                  <c:v>106.90579099999741</c:v>
                </c:pt>
                <c:pt idx="12480">
                  <c:v>106.91730099999404</c:v>
                </c:pt>
                <c:pt idx="12481">
                  <c:v>106.92405699999654</c:v>
                </c:pt>
                <c:pt idx="12482">
                  <c:v>106.94281500000216</c:v>
                </c:pt>
                <c:pt idx="12483">
                  <c:v>106.94666000000143</c:v>
                </c:pt>
                <c:pt idx="12484">
                  <c:v>106.95238699999754</c:v>
                </c:pt>
                <c:pt idx="12485">
                  <c:v>106.96248899999773</c:v>
                </c:pt>
                <c:pt idx="12486">
                  <c:v>106.97013299999526</c:v>
                </c:pt>
                <c:pt idx="12487">
                  <c:v>106.976324999996</c:v>
                </c:pt>
                <c:pt idx="12488">
                  <c:v>106.97794699999213</c:v>
                </c:pt>
                <c:pt idx="12489">
                  <c:v>106.99240699999791</c:v>
                </c:pt>
                <c:pt idx="12490">
                  <c:v>107.00038499999209</c:v>
                </c:pt>
                <c:pt idx="12491">
                  <c:v>107.01396199999726</c:v>
                </c:pt>
                <c:pt idx="12492">
                  <c:v>107.02194099999906</c:v>
                </c:pt>
                <c:pt idx="12493">
                  <c:v>107.02431999999681</c:v>
                </c:pt>
                <c:pt idx="12494">
                  <c:v>107.0324249999976</c:v>
                </c:pt>
                <c:pt idx="12495">
                  <c:v>107.04260400000203</c:v>
                </c:pt>
                <c:pt idx="12496">
                  <c:v>107.05301099999633</c:v>
                </c:pt>
                <c:pt idx="12497">
                  <c:v>107.06040099999518</c:v>
                </c:pt>
                <c:pt idx="12498">
                  <c:v>107.06844600000477</c:v>
                </c:pt>
                <c:pt idx="12499">
                  <c:v>107.0778580000042</c:v>
                </c:pt>
                <c:pt idx="12500">
                  <c:v>107.08589899999788</c:v>
                </c:pt>
                <c:pt idx="12501">
                  <c:v>107.09456800000044</c:v>
                </c:pt>
                <c:pt idx="12502">
                  <c:v>107.10031500000332</c:v>
                </c:pt>
                <c:pt idx="12503">
                  <c:v>107.11007199999585</c:v>
                </c:pt>
                <c:pt idx="12504">
                  <c:v>107.11830499999633</c:v>
                </c:pt>
                <c:pt idx="12505">
                  <c:v>107.12670300000173</c:v>
                </c:pt>
                <c:pt idx="12506">
                  <c:v>107.13281599999755</c:v>
                </c:pt>
                <c:pt idx="12507">
                  <c:v>107.14149700000416</c:v>
                </c:pt>
                <c:pt idx="12508">
                  <c:v>107.14994800000568</c:v>
                </c:pt>
                <c:pt idx="12509">
                  <c:v>107.15641999999934</c:v>
                </c:pt>
                <c:pt idx="12510">
                  <c:v>107.16603300000133</c:v>
                </c:pt>
                <c:pt idx="12511">
                  <c:v>107.18534500000533</c:v>
                </c:pt>
                <c:pt idx="12512">
                  <c:v>107.19091000000481</c:v>
                </c:pt>
                <c:pt idx="12513">
                  <c:v>107.20338500000071</c:v>
                </c:pt>
                <c:pt idx="12514">
                  <c:v>107.20979900000384</c:v>
                </c:pt>
                <c:pt idx="12515">
                  <c:v>107.21426700000302</c:v>
                </c:pt>
                <c:pt idx="12516">
                  <c:v>107.2215670000005</c:v>
                </c:pt>
                <c:pt idx="12517">
                  <c:v>107.2310060000018</c:v>
                </c:pt>
                <c:pt idx="12518">
                  <c:v>107.23814299999503</c:v>
                </c:pt>
                <c:pt idx="12519">
                  <c:v>107.24592400000256</c:v>
                </c:pt>
                <c:pt idx="12520">
                  <c:v>107.25416399999813</c:v>
                </c:pt>
                <c:pt idx="12521">
                  <c:v>107.26108799999929</c:v>
                </c:pt>
                <c:pt idx="12522">
                  <c:v>107.26507900000433</c:v>
                </c:pt>
                <c:pt idx="12523">
                  <c:v>107.27619999999297</c:v>
                </c:pt>
                <c:pt idx="12524">
                  <c:v>107.28068999999959</c:v>
                </c:pt>
                <c:pt idx="12525">
                  <c:v>107.29399000000558</c:v>
                </c:pt>
                <c:pt idx="12526">
                  <c:v>107.30247799999779</c:v>
                </c:pt>
                <c:pt idx="12527">
                  <c:v>107.30247799999779</c:v>
                </c:pt>
                <c:pt idx="12528">
                  <c:v>107.31626599999436</c:v>
                </c:pt>
                <c:pt idx="12529">
                  <c:v>107.32573699999193</c:v>
                </c:pt>
                <c:pt idx="12530">
                  <c:v>107.33407599999919</c:v>
                </c:pt>
                <c:pt idx="12531">
                  <c:v>107.34051300000283</c:v>
                </c:pt>
                <c:pt idx="12532">
                  <c:v>107.35129700000107</c:v>
                </c:pt>
                <c:pt idx="12533">
                  <c:v>107.35725200000161</c:v>
                </c:pt>
                <c:pt idx="12534">
                  <c:v>107.36592799999926</c:v>
                </c:pt>
                <c:pt idx="12535">
                  <c:v>107.36592799999926</c:v>
                </c:pt>
                <c:pt idx="12536">
                  <c:v>107.38162099999317</c:v>
                </c:pt>
                <c:pt idx="12537">
                  <c:v>107.39307900000131</c:v>
                </c:pt>
                <c:pt idx="12538">
                  <c:v>107.39715600000636</c:v>
                </c:pt>
                <c:pt idx="12539">
                  <c:v>107.41179100000591</c:v>
                </c:pt>
                <c:pt idx="12540">
                  <c:v>107.41638100000273</c:v>
                </c:pt>
                <c:pt idx="12541">
                  <c:v>107.42418899999757</c:v>
                </c:pt>
                <c:pt idx="12542">
                  <c:v>107.42785999999614</c:v>
                </c:pt>
                <c:pt idx="12543">
                  <c:v>107.43800100000226</c:v>
                </c:pt>
                <c:pt idx="12544">
                  <c:v>107.44607700000051</c:v>
                </c:pt>
                <c:pt idx="12545">
                  <c:v>107.45400399999926</c:v>
                </c:pt>
                <c:pt idx="12546">
                  <c:v>107.46212199999718</c:v>
                </c:pt>
                <c:pt idx="12547">
                  <c:v>107.4746540000051</c:v>
                </c:pt>
                <c:pt idx="12548">
                  <c:v>107.47681199999352</c:v>
                </c:pt>
                <c:pt idx="12549">
                  <c:v>107.48457299999427</c:v>
                </c:pt>
                <c:pt idx="12550">
                  <c:v>107.49847500000033</c:v>
                </c:pt>
                <c:pt idx="12551">
                  <c:v>107.50585200000205</c:v>
                </c:pt>
                <c:pt idx="12552">
                  <c:v>107.51426999999967</c:v>
                </c:pt>
                <c:pt idx="12553">
                  <c:v>107.52198700000008</c:v>
                </c:pt>
                <c:pt idx="12554">
                  <c:v>107.53027099999599</c:v>
                </c:pt>
                <c:pt idx="12555">
                  <c:v>107.53635799999756</c:v>
                </c:pt>
                <c:pt idx="12556">
                  <c:v>107.53816700000607</c:v>
                </c:pt>
                <c:pt idx="12557">
                  <c:v>107.55245400000422</c:v>
                </c:pt>
                <c:pt idx="12558">
                  <c:v>107.56188399999519</c:v>
                </c:pt>
                <c:pt idx="12559">
                  <c:v>107.57582600000023</c:v>
                </c:pt>
                <c:pt idx="12560">
                  <c:v>107.57664199999999</c:v>
                </c:pt>
                <c:pt idx="12561">
                  <c:v>107.5845399999962</c:v>
                </c:pt>
                <c:pt idx="12562">
                  <c:v>107.59774199999811</c:v>
                </c:pt>
                <c:pt idx="12563">
                  <c:v>107.60912599999574</c:v>
                </c:pt>
                <c:pt idx="12564">
                  <c:v>107.60916300000099</c:v>
                </c:pt>
                <c:pt idx="12565">
                  <c:v>107.62336499999219</c:v>
                </c:pt>
                <c:pt idx="12566">
                  <c:v>107.62970700000005</c:v>
                </c:pt>
                <c:pt idx="12567">
                  <c:v>107.64312999999675</c:v>
                </c:pt>
                <c:pt idx="12568">
                  <c:v>107.64992599999823</c:v>
                </c:pt>
                <c:pt idx="12569">
                  <c:v>107.65797099999327</c:v>
                </c:pt>
                <c:pt idx="12570">
                  <c:v>107.66707399999723</c:v>
                </c:pt>
                <c:pt idx="12571">
                  <c:v>107.67422200000146</c:v>
                </c:pt>
                <c:pt idx="12572">
                  <c:v>107.68184000000474</c:v>
                </c:pt>
                <c:pt idx="12573">
                  <c:v>107.68842000000586</c:v>
                </c:pt>
                <c:pt idx="12574">
                  <c:v>107.69056299999647</c:v>
                </c:pt>
                <c:pt idx="12575">
                  <c:v>107.70574699999997</c:v>
                </c:pt>
                <c:pt idx="12576">
                  <c:v>107.71052199999394</c:v>
                </c:pt>
                <c:pt idx="12577">
                  <c:v>107.72191199999361</c:v>
                </c:pt>
                <c:pt idx="12578">
                  <c:v>107.72989200000302</c:v>
                </c:pt>
                <c:pt idx="12579">
                  <c:v>107.73791899999196</c:v>
                </c:pt>
                <c:pt idx="12580">
                  <c:v>107.74392399999488</c:v>
                </c:pt>
                <c:pt idx="12581">
                  <c:v>107.75516499999503</c:v>
                </c:pt>
                <c:pt idx="12582">
                  <c:v>107.76226400000451</c:v>
                </c:pt>
                <c:pt idx="12583">
                  <c:v>107.76857299999392</c:v>
                </c:pt>
                <c:pt idx="12584">
                  <c:v>107.77683499999694</c:v>
                </c:pt>
                <c:pt idx="12585">
                  <c:v>107.78436399999191</c:v>
                </c:pt>
                <c:pt idx="12586">
                  <c:v>107.79587299999548</c:v>
                </c:pt>
                <c:pt idx="12587">
                  <c:v>107.80346599999757</c:v>
                </c:pt>
                <c:pt idx="12588">
                  <c:v>107.81073399999877</c:v>
                </c:pt>
                <c:pt idx="12589">
                  <c:v>107.81828599999426</c:v>
                </c:pt>
                <c:pt idx="12590">
                  <c:v>107.8310230000061</c:v>
                </c:pt>
                <c:pt idx="12591">
                  <c:v>107.83576200000243</c:v>
                </c:pt>
                <c:pt idx="12592">
                  <c:v>107.84313900000416</c:v>
                </c:pt>
                <c:pt idx="12593">
                  <c:v>107.84864899999229</c:v>
                </c:pt>
                <c:pt idx="12594">
                  <c:v>107.85881099999824</c:v>
                </c:pt>
                <c:pt idx="12595">
                  <c:v>107.86604900000384</c:v>
                </c:pt>
                <c:pt idx="12596">
                  <c:v>107.87444899999537</c:v>
                </c:pt>
                <c:pt idx="12597">
                  <c:v>107.88394400000107</c:v>
                </c:pt>
                <c:pt idx="12598">
                  <c:v>107.88992299999518</c:v>
                </c:pt>
                <c:pt idx="12599">
                  <c:v>107.89638799999375</c:v>
                </c:pt>
                <c:pt idx="12600">
                  <c:v>107.90435799999977</c:v>
                </c:pt>
                <c:pt idx="12601">
                  <c:v>107.91227200000139</c:v>
                </c:pt>
                <c:pt idx="12602">
                  <c:v>107.92197700000543</c:v>
                </c:pt>
                <c:pt idx="12603">
                  <c:v>107.93075400000089</c:v>
                </c:pt>
                <c:pt idx="12604">
                  <c:v>107.94256199999654</c:v>
                </c:pt>
                <c:pt idx="12605">
                  <c:v>107.94435599999269</c:v>
                </c:pt>
                <c:pt idx="12606">
                  <c:v>107.9531399999978</c:v>
                </c:pt>
                <c:pt idx="12607">
                  <c:v>107.96102600000449</c:v>
                </c:pt>
                <c:pt idx="12608">
                  <c:v>107.97468299999309</c:v>
                </c:pt>
                <c:pt idx="12609">
                  <c:v>107.982084999996</c:v>
                </c:pt>
                <c:pt idx="12610">
                  <c:v>107.98881500000425</c:v>
                </c:pt>
                <c:pt idx="12611">
                  <c:v>107.99939699999231</c:v>
                </c:pt>
                <c:pt idx="12612">
                  <c:v>108.00595099999919</c:v>
                </c:pt>
                <c:pt idx="12613">
                  <c:v>108.01263599999947</c:v>
                </c:pt>
                <c:pt idx="12614">
                  <c:v>108.02195700000448</c:v>
                </c:pt>
                <c:pt idx="12615">
                  <c:v>108.02869399999327</c:v>
                </c:pt>
                <c:pt idx="12616">
                  <c:v>108.0306719999935</c:v>
                </c:pt>
                <c:pt idx="12617">
                  <c:v>108.04622099999688</c:v>
                </c:pt>
                <c:pt idx="12618">
                  <c:v>108.05395899999712</c:v>
                </c:pt>
                <c:pt idx="12619">
                  <c:v>108.06206599999859</c:v>
                </c:pt>
                <c:pt idx="12620">
                  <c:v>108.0699420000019</c:v>
                </c:pt>
                <c:pt idx="12621">
                  <c:v>108.07787100000132</c:v>
                </c:pt>
                <c:pt idx="12622">
                  <c:v>108.08612700000231</c:v>
                </c:pt>
                <c:pt idx="12623">
                  <c:v>108.09255899999698</c:v>
                </c:pt>
                <c:pt idx="12624">
                  <c:v>108.10997999999381</c:v>
                </c:pt>
                <c:pt idx="12625">
                  <c:v>108.12642899999628</c:v>
                </c:pt>
                <c:pt idx="12626">
                  <c:v>108.1473810000025</c:v>
                </c:pt>
                <c:pt idx="12627">
                  <c:v>108.15777499999967</c:v>
                </c:pt>
                <c:pt idx="12628">
                  <c:v>108.16152100000181</c:v>
                </c:pt>
                <c:pt idx="12629">
                  <c:v>108.17238800000632</c:v>
                </c:pt>
                <c:pt idx="12630">
                  <c:v>108.18464799999492</c:v>
                </c:pt>
                <c:pt idx="12631">
                  <c:v>108.19017499999609</c:v>
                </c:pt>
                <c:pt idx="12632">
                  <c:v>108.19796799999312</c:v>
                </c:pt>
                <c:pt idx="12633">
                  <c:v>108.20428200000606</c:v>
                </c:pt>
                <c:pt idx="12634">
                  <c:v>108.21402400000079</c:v>
                </c:pt>
                <c:pt idx="12635">
                  <c:v>108.22046799999953</c:v>
                </c:pt>
                <c:pt idx="12636">
                  <c:v>108.22932499999297</c:v>
                </c:pt>
                <c:pt idx="12637">
                  <c:v>108.23642899999686</c:v>
                </c:pt>
                <c:pt idx="12638">
                  <c:v>108.25223600000027</c:v>
                </c:pt>
                <c:pt idx="12639">
                  <c:v>108.25651099999959</c:v>
                </c:pt>
                <c:pt idx="12640">
                  <c:v>108.26196299999719</c:v>
                </c:pt>
                <c:pt idx="12641">
                  <c:v>108.27000999999291</c:v>
                </c:pt>
                <c:pt idx="12642">
                  <c:v>108.27787299999909</c:v>
                </c:pt>
                <c:pt idx="12643">
                  <c:v>108.28439200000139</c:v>
                </c:pt>
                <c:pt idx="12644">
                  <c:v>108.29266000000644</c:v>
                </c:pt>
                <c:pt idx="12645">
                  <c:v>108.30204199999571</c:v>
                </c:pt>
                <c:pt idx="12646">
                  <c:v>108.31003399999463</c:v>
                </c:pt>
                <c:pt idx="12647">
                  <c:v>108.31646099999489</c:v>
                </c:pt>
                <c:pt idx="12648">
                  <c:v>108.3260270000028</c:v>
                </c:pt>
                <c:pt idx="12649">
                  <c:v>108.3323720000044</c:v>
                </c:pt>
                <c:pt idx="12650">
                  <c:v>108.34106099999917</c:v>
                </c:pt>
                <c:pt idx="12651">
                  <c:v>108.34197399999539</c:v>
                </c:pt>
                <c:pt idx="12652">
                  <c:v>108.35886799999571</c:v>
                </c:pt>
                <c:pt idx="12653">
                  <c:v>108.36596599999757</c:v>
                </c:pt>
                <c:pt idx="12654">
                  <c:v>108.37504499999341</c:v>
                </c:pt>
                <c:pt idx="12655">
                  <c:v>108.3819380000059</c:v>
                </c:pt>
                <c:pt idx="12656">
                  <c:v>108.39094899999327</c:v>
                </c:pt>
                <c:pt idx="12657">
                  <c:v>108.39820700000564</c:v>
                </c:pt>
                <c:pt idx="12658">
                  <c:v>108.40815200000361</c:v>
                </c:pt>
                <c:pt idx="12659">
                  <c:v>108.41280299999926</c:v>
                </c:pt>
                <c:pt idx="12660">
                  <c:v>108.42699100000027</c:v>
                </c:pt>
                <c:pt idx="12661">
                  <c:v>108.44304699999338</c:v>
                </c:pt>
                <c:pt idx="12662">
                  <c:v>108.45103399999789</c:v>
                </c:pt>
                <c:pt idx="12663">
                  <c:v>108.45655200000328</c:v>
                </c:pt>
                <c:pt idx="12664">
                  <c:v>108.46507900000142</c:v>
                </c:pt>
                <c:pt idx="12665">
                  <c:v>108.46599899999273</c:v>
                </c:pt>
                <c:pt idx="12666">
                  <c:v>108.48179200000595</c:v>
                </c:pt>
                <c:pt idx="12667">
                  <c:v>108.49014300000272</c:v>
                </c:pt>
                <c:pt idx="12668">
                  <c:v>108.5012379999971</c:v>
                </c:pt>
                <c:pt idx="12669">
                  <c:v>108.50504099999671</c:v>
                </c:pt>
                <c:pt idx="12670">
                  <c:v>108.50613700000395</c:v>
                </c:pt>
                <c:pt idx="12671">
                  <c:v>108.52036799999769</c:v>
                </c:pt>
                <c:pt idx="12672">
                  <c:v>108.53019700000004</c:v>
                </c:pt>
                <c:pt idx="12673">
                  <c:v>108.53792200000316</c:v>
                </c:pt>
                <c:pt idx="12674">
                  <c:v>108.54761199999484</c:v>
                </c:pt>
                <c:pt idx="12675">
                  <c:v>108.55486099999689</c:v>
                </c:pt>
                <c:pt idx="12676">
                  <c:v>108.56314699999348</c:v>
                </c:pt>
                <c:pt idx="12677">
                  <c:v>108.56827400000475</c:v>
                </c:pt>
                <c:pt idx="12678">
                  <c:v>108.57823499999358</c:v>
                </c:pt>
                <c:pt idx="12679">
                  <c:v>108.58695799999987</c:v>
                </c:pt>
                <c:pt idx="12680">
                  <c:v>108.59312400000636</c:v>
                </c:pt>
                <c:pt idx="12681">
                  <c:v>108.60187600000063</c:v>
                </c:pt>
                <c:pt idx="12682">
                  <c:v>108.60776699999406</c:v>
                </c:pt>
                <c:pt idx="12683">
                  <c:v>108.6178729999956</c:v>
                </c:pt>
                <c:pt idx="12684">
                  <c:v>108.63016600000265</c:v>
                </c:pt>
                <c:pt idx="12685">
                  <c:v>108.6303259999986</c:v>
                </c:pt>
                <c:pt idx="12686">
                  <c:v>108.63677300000563</c:v>
                </c:pt>
                <c:pt idx="12687">
                  <c:v>108.64997699999367</c:v>
                </c:pt>
                <c:pt idx="12688">
                  <c:v>108.65914099999645</c:v>
                </c:pt>
                <c:pt idx="12689">
                  <c:v>108.66516899999988</c:v>
                </c:pt>
                <c:pt idx="12690">
                  <c:v>108.6759369999927</c:v>
                </c:pt>
                <c:pt idx="12691">
                  <c:v>108.68185100000119</c:v>
                </c:pt>
                <c:pt idx="12692">
                  <c:v>108.69004499999573</c:v>
                </c:pt>
                <c:pt idx="12693">
                  <c:v>108.69788799999515</c:v>
                </c:pt>
                <c:pt idx="12694">
                  <c:v>108.70433100000082</c:v>
                </c:pt>
                <c:pt idx="12695">
                  <c:v>108.71332500000426</c:v>
                </c:pt>
                <c:pt idx="12696">
                  <c:v>108.71584299999813</c:v>
                </c:pt>
                <c:pt idx="12697">
                  <c:v>108.72989299999608</c:v>
                </c:pt>
                <c:pt idx="12698">
                  <c:v>108.73642699999618</c:v>
                </c:pt>
                <c:pt idx="12699">
                  <c:v>108.74671500000113</c:v>
                </c:pt>
                <c:pt idx="12700">
                  <c:v>108.75250800000504</c:v>
                </c:pt>
                <c:pt idx="12701">
                  <c:v>108.7620670000033</c:v>
                </c:pt>
                <c:pt idx="12702">
                  <c:v>108.77110800000082</c:v>
                </c:pt>
                <c:pt idx="12703">
                  <c:v>108.77706100000069</c:v>
                </c:pt>
                <c:pt idx="12704">
                  <c:v>108.78432099999918</c:v>
                </c:pt>
                <c:pt idx="12705">
                  <c:v>108.79259399999864</c:v>
                </c:pt>
                <c:pt idx="12706">
                  <c:v>108.80489400000079</c:v>
                </c:pt>
                <c:pt idx="12707">
                  <c:v>108.81230000000505</c:v>
                </c:pt>
                <c:pt idx="12708">
                  <c:v>108.82626899999741</c:v>
                </c:pt>
                <c:pt idx="12709">
                  <c:v>108.83237499999814</c:v>
                </c:pt>
                <c:pt idx="12710">
                  <c:v>108.84084000000439</c:v>
                </c:pt>
                <c:pt idx="12711">
                  <c:v>108.85897299999488</c:v>
                </c:pt>
                <c:pt idx="12712">
                  <c:v>108.8643299999967</c:v>
                </c:pt>
                <c:pt idx="12713">
                  <c:v>108.87227900000289</c:v>
                </c:pt>
                <c:pt idx="12714">
                  <c:v>108.88616399999592</c:v>
                </c:pt>
                <c:pt idx="12715">
                  <c:v>108.89754599999287</c:v>
                </c:pt>
                <c:pt idx="12716">
                  <c:v>108.89991500000178</c:v>
                </c:pt>
                <c:pt idx="12717">
                  <c:v>108.90477999999712</c:v>
                </c:pt>
                <c:pt idx="12718">
                  <c:v>108.91910099999222</c:v>
                </c:pt>
                <c:pt idx="12719">
                  <c:v>108.9251399999921</c:v>
                </c:pt>
                <c:pt idx="12720">
                  <c:v>108.93467099999543</c:v>
                </c:pt>
                <c:pt idx="12721">
                  <c:v>108.94244499999331</c:v>
                </c:pt>
                <c:pt idx="12722">
                  <c:v>108.94994900000165</c:v>
                </c:pt>
                <c:pt idx="12723">
                  <c:v>108.95810099999653</c:v>
                </c:pt>
                <c:pt idx="12724">
                  <c:v>108.95810099999653</c:v>
                </c:pt>
                <c:pt idx="12725">
                  <c:v>108.97521699999925</c:v>
                </c:pt>
                <c:pt idx="12726">
                  <c:v>108.98041400000511</c:v>
                </c:pt>
                <c:pt idx="12727">
                  <c:v>108.98191200000292</c:v>
                </c:pt>
                <c:pt idx="12728">
                  <c:v>109.00239599999622</c:v>
                </c:pt>
                <c:pt idx="12729">
                  <c:v>109.00645200000145</c:v>
                </c:pt>
                <c:pt idx="12730">
                  <c:v>109.01399999999558</c:v>
                </c:pt>
                <c:pt idx="12731">
                  <c:v>109.0261060000048</c:v>
                </c:pt>
                <c:pt idx="12732">
                  <c:v>109.0261060000048</c:v>
                </c:pt>
                <c:pt idx="12733">
                  <c:v>109.03390700000455</c:v>
                </c:pt>
                <c:pt idx="12734">
                  <c:v>109.04375500000606</c:v>
                </c:pt>
                <c:pt idx="12735">
                  <c:v>109.05945400000201</c:v>
                </c:pt>
                <c:pt idx="12736">
                  <c:v>109.06271800000104</c:v>
                </c:pt>
                <c:pt idx="12737">
                  <c:v>109.07010599999921</c:v>
                </c:pt>
                <c:pt idx="12738">
                  <c:v>109.07010599999921</c:v>
                </c:pt>
                <c:pt idx="12739">
                  <c:v>109.08582700000261</c:v>
                </c:pt>
                <c:pt idx="12740">
                  <c:v>109.08695500000613</c:v>
                </c:pt>
                <c:pt idx="12741">
                  <c:v>109.10220599999593</c:v>
                </c:pt>
                <c:pt idx="12742">
                  <c:v>109.10853800000041</c:v>
                </c:pt>
                <c:pt idx="12743">
                  <c:v>109.11629700000049</c:v>
                </c:pt>
                <c:pt idx="12744">
                  <c:v>109.12456999999995</c:v>
                </c:pt>
                <c:pt idx="12745">
                  <c:v>109.13507400000526</c:v>
                </c:pt>
                <c:pt idx="12746">
                  <c:v>109.1438230000058</c:v>
                </c:pt>
                <c:pt idx="12747">
                  <c:v>109.14383200000157</c:v>
                </c:pt>
                <c:pt idx="12748">
                  <c:v>109.16378899999836</c:v>
                </c:pt>
                <c:pt idx="12749">
                  <c:v>109.1651039999997</c:v>
                </c:pt>
                <c:pt idx="12750">
                  <c:v>109.17025300000387</c:v>
                </c:pt>
                <c:pt idx="12751">
                  <c:v>109.19400099999621</c:v>
                </c:pt>
                <c:pt idx="12752">
                  <c:v>109.19801700000244</c:v>
                </c:pt>
                <c:pt idx="12753">
                  <c:v>109.20253599999705</c:v>
                </c:pt>
                <c:pt idx="12754">
                  <c:v>109.21516999999585</c:v>
                </c:pt>
                <c:pt idx="12755">
                  <c:v>109.22086499999568</c:v>
                </c:pt>
                <c:pt idx="12756">
                  <c:v>109.22924499999499</c:v>
                </c:pt>
                <c:pt idx="12757">
                  <c:v>109.23799700000382</c:v>
                </c:pt>
                <c:pt idx="12758">
                  <c:v>109.24597899999935</c:v>
                </c:pt>
                <c:pt idx="12759">
                  <c:v>109.25248399999691</c:v>
                </c:pt>
                <c:pt idx="12760">
                  <c:v>109.26143400000001</c:v>
                </c:pt>
                <c:pt idx="12761">
                  <c:v>109.27104399999371</c:v>
                </c:pt>
                <c:pt idx="12762">
                  <c:v>109.27684299999964</c:v>
                </c:pt>
                <c:pt idx="12763">
                  <c:v>109.28429100000358</c:v>
                </c:pt>
                <c:pt idx="12764">
                  <c:v>109.29389200000151</c:v>
                </c:pt>
                <c:pt idx="12765">
                  <c:v>109.30106599999999</c:v>
                </c:pt>
                <c:pt idx="12766">
                  <c:v>109.3105099999957</c:v>
                </c:pt>
                <c:pt idx="12767">
                  <c:v>109.31638699999894</c:v>
                </c:pt>
                <c:pt idx="12768">
                  <c:v>109.32595800000126</c:v>
                </c:pt>
                <c:pt idx="12769">
                  <c:v>109.3327500000014</c:v>
                </c:pt>
                <c:pt idx="12770">
                  <c:v>109.3461479999969</c:v>
                </c:pt>
                <c:pt idx="12771">
                  <c:v>109.34913600000436</c:v>
                </c:pt>
                <c:pt idx="12772">
                  <c:v>109.37227999999595</c:v>
                </c:pt>
                <c:pt idx="12773">
                  <c:v>109.37859700000263</c:v>
                </c:pt>
                <c:pt idx="12774">
                  <c:v>109.40874199999962</c:v>
                </c:pt>
                <c:pt idx="12775">
                  <c:v>109.4137250000058</c:v>
                </c:pt>
                <c:pt idx="12776">
                  <c:v>109.42686700000195</c:v>
                </c:pt>
                <c:pt idx="12777">
                  <c:v>109.43335999999545</c:v>
                </c:pt>
                <c:pt idx="12778">
                  <c:v>109.43395000000601</c:v>
                </c:pt>
                <c:pt idx="12779">
                  <c:v>109.44997099999455</c:v>
                </c:pt>
                <c:pt idx="12780">
                  <c:v>109.44997099999455</c:v>
                </c:pt>
                <c:pt idx="12781">
                  <c:v>109.46720400000049</c:v>
                </c:pt>
                <c:pt idx="12782">
                  <c:v>109.46781499999634</c:v>
                </c:pt>
                <c:pt idx="12783">
                  <c:v>109.47778800000378</c:v>
                </c:pt>
                <c:pt idx="12784">
                  <c:v>109.48889399999462</c:v>
                </c:pt>
                <c:pt idx="12785">
                  <c:v>109.4983840000059</c:v>
                </c:pt>
                <c:pt idx="12786">
                  <c:v>109.50582900000154</c:v>
                </c:pt>
                <c:pt idx="12787">
                  <c:v>109.51731900000595</c:v>
                </c:pt>
                <c:pt idx="12788">
                  <c:v>109.52083100000164</c:v>
                </c:pt>
                <c:pt idx="12789">
                  <c:v>109.52835300000152</c:v>
                </c:pt>
                <c:pt idx="12790">
                  <c:v>109.53800200000114</c:v>
                </c:pt>
                <c:pt idx="12791">
                  <c:v>109.53800200000114</c:v>
                </c:pt>
                <c:pt idx="12792">
                  <c:v>109.55431199999293</c:v>
                </c:pt>
                <c:pt idx="12793">
                  <c:v>109.55452000000514</c:v>
                </c:pt>
                <c:pt idx="12794">
                  <c:v>109.57004599999345</c:v>
                </c:pt>
                <c:pt idx="12795">
                  <c:v>109.57646300000488</c:v>
                </c:pt>
                <c:pt idx="12796">
                  <c:v>109.58430200000294</c:v>
                </c:pt>
                <c:pt idx="12797">
                  <c:v>109.59238800000458</c:v>
                </c:pt>
                <c:pt idx="12798">
                  <c:v>109.60411299999396</c:v>
                </c:pt>
                <c:pt idx="12799">
                  <c:v>109.60887300000468</c:v>
                </c:pt>
                <c:pt idx="12800">
                  <c:v>109.61635300000489</c:v>
                </c:pt>
                <c:pt idx="12801">
                  <c:v>109.62579200000619</c:v>
                </c:pt>
                <c:pt idx="12802">
                  <c:v>109.63415300000634</c:v>
                </c:pt>
                <c:pt idx="12803">
                  <c:v>109.64278799999738</c:v>
                </c:pt>
                <c:pt idx="12804">
                  <c:v>109.65008599999419</c:v>
                </c:pt>
                <c:pt idx="12805">
                  <c:v>109.65790799999377</c:v>
                </c:pt>
                <c:pt idx="12806">
                  <c:v>109.66607099999965</c:v>
                </c:pt>
                <c:pt idx="12807">
                  <c:v>109.67840099999739</c:v>
                </c:pt>
                <c:pt idx="12808">
                  <c:v>109.68086199999379</c:v>
                </c:pt>
                <c:pt idx="12809">
                  <c:v>109.68999499999336</c:v>
                </c:pt>
                <c:pt idx="12810">
                  <c:v>109.6975359999924</c:v>
                </c:pt>
                <c:pt idx="12811">
                  <c:v>109.70590299999458</c:v>
                </c:pt>
                <c:pt idx="12812">
                  <c:v>109.71843399999489</c:v>
                </c:pt>
                <c:pt idx="12813">
                  <c:v>109.72765800000343</c:v>
                </c:pt>
                <c:pt idx="12814">
                  <c:v>109.74496500000532</c:v>
                </c:pt>
                <c:pt idx="12815">
                  <c:v>109.74496500000532</c:v>
                </c:pt>
                <c:pt idx="12816">
                  <c:v>109.75053599999228</c:v>
                </c:pt>
                <c:pt idx="12817">
                  <c:v>109.76489799999399</c:v>
                </c:pt>
                <c:pt idx="12818">
                  <c:v>109.77015199999732</c:v>
                </c:pt>
                <c:pt idx="12819">
                  <c:v>109.77671799999371</c:v>
                </c:pt>
                <c:pt idx="12820">
                  <c:v>109.78583700000308</c:v>
                </c:pt>
                <c:pt idx="12821">
                  <c:v>109.79242599999998</c:v>
                </c:pt>
                <c:pt idx="12822">
                  <c:v>109.7946959999972</c:v>
                </c:pt>
                <c:pt idx="12823">
                  <c:v>109.81117400000221</c:v>
                </c:pt>
                <c:pt idx="12824">
                  <c:v>109.82233399999677</c:v>
                </c:pt>
                <c:pt idx="12825">
                  <c:v>109.83018000000448</c:v>
                </c:pt>
                <c:pt idx="12826">
                  <c:v>109.8380979999929</c:v>
                </c:pt>
                <c:pt idx="12827">
                  <c:v>109.8444840000011</c:v>
                </c:pt>
                <c:pt idx="12828">
                  <c:v>109.84957299999951</c:v>
                </c:pt>
                <c:pt idx="12829">
                  <c:v>109.86028999999689</c:v>
                </c:pt>
                <c:pt idx="12830">
                  <c:v>109.86836500000209</c:v>
                </c:pt>
                <c:pt idx="12831">
                  <c:v>109.87804799999867</c:v>
                </c:pt>
                <c:pt idx="12832">
                  <c:v>109.88662400000612</c:v>
                </c:pt>
                <c:pt idx="12833">
                  <c:v>109.89466799999354</c:v>
                </c:pt>
                <c:pt idx="12834">
                  <c:v>109.90224700000545</c:v>
                </c:pt>
                <c:pt idx="12835">
                  <c:v>109.91005500000028</c:v>
                </c:pt>
                <c:pt idx="12836">
                  <c:v>109.91827300000296</c:v>
                </c:pt>
                <c:pt idx="12837">
                  <c:v>109.92467399999441</c:v>
                </c:pt>
                <c:pt idx="12838">
                  <c:v>109.93319500000507</c:v>
                </c:pt>
                <c:pt idx="12839">
                  <c:v>109.94203299999936</c:v>
                </c:pt>
                <c:pt idx="12840">
                  <c:v>109.94999399999506</c:v>
                </c:pt>
                <c:pt idx="12841">
                  <c:v>109.95945700000448</c:v>
                </c:pt>
                <c:pt idx="12842">
                  <c:v>109.96511699999974</c:v>
                </c:pt>
                <c:pt idx="12843">
                  <c:v>109.97582700000203</c:v>
                </c:pt>
                <c:pt idx="12844">
                  <c:v>109.98266399999557</c:v>
                </c:pt>
                <c:pt idx="12845">
                  <c:v>109.99259700000403</c:v>
                </c:pt>
                <c:pt idx="12846">
                  <c:v>109.99806600000011</c:v>
                </c:pt>
                <c:pt idx="12847">
                  <c:v>110.00731800000358</c:v>
                </c:pt>
                <c:pt idx="12848">
                  <c:v>110.01596400000562</c:v>
                </c:pt>
                <c:pt idx="12849">
                  <c:v>110.0260649999982</c:v>
                </c:pt>
                <c:pt idx="12850">
                  <c:v>110.03047800000058</c:v>
                </c:pt>
                <c:pt idx="12851">
                  <c:v>110.03843699999561</c:v>
                </c:pt>
                <c:pt idx="12852">
                  <c:v>110.04597599999397</c:v>
                </c:pt>
                <c:pt idx="12853">
                  <c:v>110.05395800000406</c:v>
                </c:pt>
                <c:pt idx="12854">
                  <c:v>110.06042900000466</c:v>
                </c:pt>
                <c:pt idx="12855">
                  <c:v>110.07037499999569</c:v>
                </c:pt>
                <c:pt idx="12856">
                  <c:v>110.07777400000487</c:v>
                </c:pt>
                <c:pt idx="12857">
                  <c:v>110.08443699999771</c:v>
                </c:pt>
                <c:pt idx="12858">
                  <c:v>110.09250800000154</c:v>
                </c:pt>
                <c:pt idx="12859">
                  <c:v>110.100569000002</c:v>
                </c:pt>
                <c:pt idx="12860">
                  <c:v>110.11215299999458</c:v>
                </c:pt>
                <c:pt idx="12861">
                  <c:v>110.12754299999506</c:v>
                </c:pt>
                <c:pt idx="12862">
                  <c:v>110.1275569999998</c:v>
                </c:pt>
                <c:pt idx="12863">
                  <c:v>110.13589700000011</c:v>
                </c:pt>
                <c:pt idx="12864">
                  <c:v>110.14999099999841</c:v>
                </c:pt>
                <c:pt idx="12865">
                  <c:v>110.15948800000479</c:v>
                </c:pt>
                <c:pt idx="12866">
                  <c:v>110.16497399999935</c:v>
                </c:pt>
                <c:pt idx="12867">
                  <c:v>110.16596100000606</c:v>
                </c:pt>
                <c:pt idx="12868">
                  <c:v>110.17942099999345</c:v>
                </c:pt>
                <c:pt idx="12869">
                  <c:v>110.18917199999851</c:v>
                </c:pt>
                <c:pt idx="12870">
                  <c:v>110.19035400000575</c:v>
                </c:pt>
                <c:pt idx="12871">
                  <c:v>110.20435800000269</c:v>
                </c:pt>
                <c:pt idx="12872">
                  <c:v>110.21288500000082</c:v>
                </c:pt>
                <c:pt idx="12873">
                  <c:v>110.22445799999696</c:v>
                </c:pt>
                <c:pt idx="12874">
                  <c:v>110.22952700000315</c:v>
                </c:pt>
                <c:pt idx="12875">
                  <c:v>110.22997000000032</c:v>
                </c:pt>
                <c:pt idx="12876">
                  <c:v>110.24451899999985</c:v>
                </c:pt>
                <c:pt idx="12877">
                  <c:v>110.25419500000135</c:v>
                </c:pt>
                <c:pt idx="12878">
                  <c:v>110.26185599999735</c:v>
                </c:pt>
                <c:pt idx="12879">
                  <c:v>110.26995400000305</c:v>
                </c:pt>
                <c:pt idx="12880">
                  <c:v>110.27641700000095</c:v>
                </c:pt>
                <c:pt idx="12881">
                  <c:v>110.2849040000001</c:v>
                </c:pt>
                <c:pt idx="12882">
                  <c:v>110.29836299999442</c:v>
                </c:pt>
                <c:pt idx="12883">
                  <c:v>110.30593600000429</c:v>
                </c:pt>
                <c:pt idx="12884">
                  <c:v>110.3138900000049</c:v>
                </c:pt>
                <c:pt idx="12885">
                  <c:v>110.31652900000336</c:v>
                </c:pt>
                <c:pt idx="12886">
                  <c:v>110.33037100000365</c:v>
                </c:pt>
                <c:pt idx="12887">
                  <c:v>110.3366010000027</c:v>
                </c:pt>
                <c:pt idx="12888">
                  <c:v>110.33839699999953</c:v>
                </c:pt>
                <c:pt idx="12889">
                  <c:v>110.35399099999631</c:v>
                </c:pt>
                <c:pt idx="12890">
                  <c:v>110.36293600000499</c:v>
                </c:pt>
                <c:pt idx="12891">
                  <c:v>110.37004999999772</c:v>
                </c:pt>
                <c:pt idx="12892">
                  <c:v>110.37781299999915</c:v>
                </c:pt>
                <c:pt idx="12893">
                  <c:v>110.39331699999457</c:v>
                </c:pt>
                <c:pt idx="12894">
                  <c:v>110.39564099999552</c:v>
                </c:pt>
                <c:pt idx="12895">
                  <c:v>110.40044100000523</c:v>
                </c:pt>
                <c:pt idx="12896">
                  <c:v>110.41115499999432</c:v>
                </c:pt>
                <c:pt idx="12897">
                  <c:v>110.4183059999923</c:v>
                </c:pt>
                <c:pt idx="12898">
                  <c:v>110.4263479999936</c:v>
                </c:pt>
                <c:pt idx="12899">
                  <c:v>110.43395399999281</c:v>
                </c:pt>
                <c:pt idx="12900">
                  <c:v>110.43612899999425</c:v>
                </c:pt>
                <c:pt idx="12901">
                  <c:v>110.44679899999755</c:v>
                </c:pt>
                <c:pt idx="12902">
                  <c:v>110.45497500000056</c:v>
                </c:pt>
                <c:pt idx="12903">
                  <c:v>110.46728300000541</c:v>
                </c:pt>
                <c:pt idx="12904">
                  <c:v>110.4746429999941</c:v>
                </c:pt>
                <c:pt idx="12905">
                  <c:v>110.48187899999903</c:v>
                </c:pt>
                <c:pt idx="12906">
                  <c:v>110.49300099999527</c:v>
                </c:pt>
                <c:pt idx="12907">
                  <c:v>110.50012100000458</c:v>
                </c:pt>
                <c:pt idx="12908">
                  <c:v>110.51079200000095</c:v>
                </c:pt>
                <c:pt idx="12909">
                  <c:v>110.51484800000617</c:v>
                </c:pt>
                <c:pt idx="12910">
                  <c:v>110.52207799999451</c:v>
                </c:pt>
                <c:pt idx="12911">
                  <c:v>110.52876699999615</c:v>
                </c:pt>
                <c:pt idx="12912">
                  <c:v>110.53627300000517</c:v>
                </c:pt>
                <c:pt idx="12913">
                  <c:v>110.54597900000226</c:v>
                </c:pt>
                <c:pt idx="12914">
                  <c:v>110.55475700000534</c:v>
                </c:pt>
                <c:pt idx="12915">
                  <c:v>110.55475700000534</c:v>
                </c:pt>
                <c:pt idx="12916">
                  <c:v>110.56188300000213</c:v>
                </c:pt>
                <c:pt idx="12917">
                  <c:v>110.57832499999495</c:v>
                </c:pt>
                <c:pt idx="12918">
                  <c:v>110.57832499999495</c:v>
                </c:pt>
                <c:pt idx="12919">
                  <c:v>110.59327499999199</c:v>
                </c:pt>
                <c:pt idx="12920">
                  <c:v>110.60029600000416</c:v>
                </c:pt>
                <c:pt idx="12921">
                  <c:v>110.60840300000564</c:v>
                </c:pt>
                <c:pt idx="12922">
                  <c:v>110.62648599999375</c:v>
                </c:pt>
                <c:pt idx="12923">
                  <c:v>110.63408600000548</c:v>
                </c:pt>
                <c:pt idx="12924">
                  <c:v>110.64603899999929</c:v>
                </c:pt>
                <c:pt idx="12925">
                  <c:v>110.64603899999929</c:v>
                </c:pt>
                <c:pt idx="12926">
                  <c:v>110.65905099999509</c:v>
                </c:pt>
                <c:pt idx="12927">
                  <c:v>110.66230500000529</c:v>
                </c:pt>
                <c:pt idx="12928">
                  <c:v>110.67607099999441</c:v>
                </c:pt>
                <c:pt idx="12929">
                  <c:v>110.69189099999494</c:v>
                </c:pt>
                <c:pt idx="12930">
                  <c:v>110.69807199999923</c:v>
                </c:pt>
                <c:pt idx="12931">
                  <c:v>110.70601300000271</c:v>
                </c:pt>
                <c:pt idx="12932">
                  <c:v>110.713957999993</c:v>
                </c:pt>
                <c:pt idx="12933">
                  <c:v>110.71507799999381</c:v>
                </c:pt>
                <c:pt idx="12934">
                  <c:v>110.73037099999783</c:v>
                </c:pt>
                <c:pt idx="12935">
                  <c:v>110.73793899999873</c:v>
                </c:pt>
                <c:pt idx="12936">
                  <c:v>110.74997499999881</c:v>
                </c:pt>
                <c:pt idx="12937">
                  <c:v>110.75881699999445</c:v>
                </c:pt>
                <c:pt idx="12938">
                  <c:v>110.76641999999993</c:v>
                </c:pt>
                <c:pt idx="12939">
                  <c:v>110.77454100000614</c:v>
                </c:pt>
                <c:pt idx="12940">
                  <c:v>110.78289099999529</c:v>
                </c:pt>
                <c:pt idx="12941">
                  <c:v>110.79132799999206</c:v>
                </c:pt>
                <c:pt idx="12942">
                  <c:v>110.80065699999977</c:v>
                </c:pt>
                <c:pt idx="12943">
                  <c:v>110.80065699999977</c:v>
                </c:pt>
                <c:pt idx="12944">
                  <c:v>110.81819700000051</c:v>
                </c:pt>
                <c:pt idx="12945">
                  <c:v>110.82048100000247</c:v>
                </c:pt>
                <c:pt idx="12946">
                  <c:v>110.82998399999633</c:v>
                </c:pt>
                <c:pt idx="12947">
                  <c:v>110.83798999999999</c:v>
                </c:pt>
                <c:pt idx="12948">
                  <c:v>110.84641800000099</c:v>
                </c:pt>
                <c:pt idx="12949">
                  <c:v>110.85229399999662</c:v>
                </c:pt>
                <c:pt idx="12950">
                  <c:v>110.86203400000522</c:v>
                </c:pt>
                <c:pt idx="12951">
                  <c:v>110.8699709999928</c:v>
                </c:pt>
                <c:pt idx="12952">
                  <c:v>110.87872700000298</c:v>
                </c:pt>
                <c:pt idx="12953">
                  <c:v>110.88592099999369</c:v>
                </c:pt>
                <c:pt idx="12954">
                  <c:v>110.89273300000059</c:v>
                </c:pt>
                <c:pt idx="12955">
                  <c:v>110.90055399999255</c:v>
                </c:pt>
                <c:pt idx="12956">
                  <c:v>110.90936299999885</c:v>
                </c:pt>
                <c:pt idx="12957">
                  <c:v>110.91810399999667</c:v>
                </c:pt>
                <c:pt idx="12958">
                  <c:v>110.9293869999965</c:v>
                </c:pt>
                <c:pt idx="12959">
                  <c:v>110.93345399999816</c:v>
                </c:pt>
                <c:pt idx="12960">
                  <c:v>110.94221599999582</c:v>
                </c:pt>
                <c:pt idx="12961">
                  <c:v>110.94827799999621</c:v>
                </c:pt>
                <c:pt idx="12962">
                  <c:v>110.95875399999204</c:v>
                </c:pt>
                <c:pt idx="12963">
                  <c:v>110.97425400000066</c:v>
                </c:pt>
                <c:pt idx="12964">
                  <c:v>110.97892700000375</c:v>
                </c:pt>
                <c:pt idx="12965">
                  <c:v>110.99205200000142</c:v>
                </c:pt>
                <c:pt idx="12966">
                  <c:v>111.00913700000092</c:v>
                </c:pt>
                <c:pt idx="12967">
                  <c:v>111.01471899999888</c:v>
                </c:pt>
                <c:pt idx="12968">
                  <c:v>111.02028100000462</c:v>
                </c:pt>
                <c:pt idx="12969">
                  <c:v>111.02846699999645</c:v>
                </c:pt>
                <c:pt idx="12970">
                  <c:v>111.03830699999526</c:v>
                </c:pt>
                <c:pt idx="12971">
                  <c:v>111.04723999999987</c:v>
                </c:pt>
                <c:pt idx="12972">
                  <c:v>111.05264100000204</c:v>
                </c:pt>
                <c:pt idx="12973">
                  <c:v>111.06215499999234</c:v>
                </c:pt>
                <c:pt idx="12974">
                  <c:v>111.06841799999529</c:v>
                </c:pt>
                <c:pt idx="12975">
                  <c:v>111.07637599999725</c:v>
                </c:pt>
                <c:pt idx="12976">
                  <c:v>111.08585299999686</c:v>
                </c:pt>
                <c:pt idx="12977">
                  <c:v>111.09447999999975</c:v>
                </c:pt>
                <c:pt idx="12978">
                  <c:v>111.09559699999227</c:v>
                </c:pt>
                <c:pt idx="12979">
                  <c:v>111.10944299999392</c:v>
                </c:pt>
                <c:pt idx="12980">
                  <c:v>111.11680699999852</c:v>
                </c:pt>
                <c:pt idx="12981">
                  <c:v>111.12652700000035</c:v>
                </c:pt>
                <c:pt idx="12982">
                  <c:v>111.13288200000534</c:v>
                </c:pt>
                <c:pt idx="12983">
                  <c:v>111.14213300000119</c:v>
                </c:pt>
                <c:pt idx="12984">
                  <c:v>111.15016499999911</c:v>
                </c:pt>
                <c:pt idx="12985">
                  <c:v>111.15957699999854</c:v>
                </c:pt>
                <c:pt idx="12986">
                  <c:v>111.15957699999854</c:v>
                </c:pt>
                <c:pt idx="12987">
                  <c:v>111.17359199999191</c:v>
                </c:pt>
                <c:pt idx="12988">
                  <c:v>111.18458299999475</c:v>
                </c:pt>
                <c:pt idx="12989">
                  <c:v>111.19037799999933</c:v>
                </c:pt>
                <c:pt idx="12990">
                  <c:v>111.1988629999978</c:v>
                </c:pt>
                <c:pt idx="12991">
                  <c:v>111.19947199999297</c:v>
                </c:pt>
                <c:pt idx="12992">
                  <c:v>111.2138730000006</c:v>
                </c:pt>
                <c:pt idx="12993">
                  <c:v>111.22741399999359</c:v>
                </c:pt>
                <c:pt idx="12994">
                  <c:v>111.23189500000444</c:v>
                </c:pt>
                <c:pt idx="12995">
                  <c:v>111.24439500000153</c:v>
                </c:pt>
                <c:pt idx="12996">
                  <c:v>111.24999199999729</c:v>
                </c:pt>
                <c:pt idx="12997">
                  <c:v>111.25286199999391</c:v>
                </c:pt>
                <c:pt idx="12998">
                  <c:v>111.26594899999327</c:v>
                </c:pt>
                <c:pt idx="12999">
                  <c:v>111.27387999999337</c:v>
                </c:pt>
                <c:pt idx="13000">
                  <c:v>111.28036200000497</c:v>
                </c:pt>
                <c:pt idx="13001">
                  <c:v>111.28836099999899</c:v>
                </c:pt>
                <c:pt idx="13002">
                  <c:v>111.29008799999428</c:v>
                </c:pt>
                <c:pt idx="13003">
                  <c:v>111.31066000000283</c:v>
                </c:pt>
                <c:pt idx="13004">
                  <c:v>111.3145349999977</c:v>
                </c:pt>
                <c:pt idx="13005">
                  <c:v>111.32195300000603</c:v>
                </c:pt>
                <c:pt idx="13006">
                  <c:v>111.33023300000059</c:v>
                </c:pt>
                <c:pt idx="13007">
                  <c:v>111.33186000000569</c:v>
                </c:pt>
                <c:pt idx="13008">
                  <c:v>111.34606799999892</c:v>
                </c:pt>
                <c:pt idx="13009">
                  <c:v>111.35407099999429</c:v>
                </c:pt>
                <c:pt idx="13010">
                  <c:v>111.36314899999707</c:v>
                </c:pt>
                <c:pt idx="13011">
                  <c:v>111.37009100000432</c:v>
                </c:pt>
                <c:pt idx="13012">
                  <c:v>111.37733899999876</c:v>
                </c:pt>
                <c:pt idx="13013">
                  <c:v>111.38590300000214</c:v>
                </c:pt>
                <c:pt idx="13014">
                  <c:v>111.39497399999527</c:v>
                </c:pt>
                <c:pt idx="13015">
                  <c:v>111.40223700000206</c:v>
                </c:pt>
                <c:pt idx="13016">
                  <c:v>111.41097899999295</c:v>
                </c:pt>
                <c:pt idx="13017">
                  <c:v>111.41743699999643</c:v>
                </c:pt>
                <c:pt idx="13018">
                  <c:v>111.41962499999499</c:v>
                </c:pt>
                <c:pt idx="13019">
                  <c:v>111.43282899999758</c:v>
                </c:pt>
                <c:pt idx="13020">
                  <c:v>111.43430599999556</c:v>
                </c:pt>
                <c:pt idx="13021">
                  <c:v>111.4499380000052</c:v>
                </c:pt>
                <c:pt idx="13022">
                  <c:v>111.45986699999776</c:v>
                </c:pt>
                <c:pt idx="13023">
                  <c:v>111.46540299999469</c:v>
                </c:pt>
                <c:pt idx="13024">
                  <c:v>111.47269199999573</c:v>
                </c:pt>
                <c:pt idx="13025">
                  <c:v>111.48188900000241</c:v>
                </c:pt>
                <c:pt idx="13026">
                  <c:v>111.49247199999809</c:v>
                </c:pt>
                <c:pt idx="13027">
                  <c:v>111.49823399999877</c:v>
                </c:pt>
                <c:pt idx="13028">
                  <c:v>111.50596500000393</c:v>
                </c:pt>
                <c:pt idx="13029">
                  <c:v>111.51404300000286</c:v>
                </c:pt>
                <c:pt idx="13030">
                  <c:v>111.51640199999383</c:v>
                </c:pt>
                <c:pt idx="13031">
                  <c:v>111.53258199999982</c:v>
                </c:pt>
                <c:pt idx="13032">
                  <c:v>111.53258199999982</c:v>
                </c:pt>
                <c:pt idx="13033">
                  <c:v>111.54245500000252</c:v>
                </c:pt>
                <c:pt idx="13034">
                  <c:v>111.56031600000279</c:v>
                </c:pt>
                <c:pt idx="13035">
                  <c:v>111.56368599999405</c:v>
                </c:pt>
                <c:pt idx="13036">
                  <c:v>111.56846500000393</c:v>
                </c:pt>
                <c:pt idx="13037">
                  <c:v>111.57661400000507</c:v>
                </c:pt>
                <c:pt idx="13038">
                  <c:v>111.58439800000633</c:v>
                </c:pt>
                <c:pt idx="13039">
                  <c:v>111.59624800000165</c:v>
                </c:pt>
                <c:pt idx="13040">
                  <c:v>111.59624800000165</c:v>
                </c:pt>
                <c:pt idx="13041">
                  <c:v>111.60962299999665</c:v>
                </c:pt>
                <c:pt idx="13042">
                  <c:v>111.61636299999373</c:v>
                </c:pt>
                <c:pt idx="13043">
                  <c:v>111.62714100000449</c:v>
                </c:pt>
                <c:pt idx="13044">
                  <c:v>111.63306799999555</c:v>
                </c:pt>
                <c:pt idx="13045">
                  <c:v>111.64232400000037</c:v>
                </c:pt>
                <c:pt idx="13046">
                  <c:v>111.64924499999324</c:v>
                </c:pt>
                <c:pt idx="13047">
                  <c:v>111.65698499999417</c:v>
                </c:pt>
                <c:pt idx="13048">
                  <c:v>111.66595999999845</c:v>
                </c:pt>
                <c:pt idx="13049">
                  <c:v>111.67572099999234</c:v>
                </c:pt>
                <c:pt idx="13050">
                  <c:v>111.68341699999291</c:v>
                </c:pt>
                <c:pt idx="13051">
                  <c:v>111.69397999999637</c:v>
                </c:pt>
                <c:pt idx="13052">
                  <c:v>111.70196099999885</c:v>
                </c:pt>
                <c:pt idx="13053">
                  <c:v>111.71023399999831</c:v>
                </c:pt>
                <c:pt idx="13054">
                  <c:v>111.71885999999358</c:v>
                </c:pt>
                <c:pt idx="13055">
                  <c:v>111.72759500000393</c:v>
                </c:pt>
                <c:pt idx="13056">
                  <c:v>111.73424599999271</c:v>
                </c:pt>
                <c:pt idx="13057">
                  <c:v>111.74701999999525</c:v>
                </c:pt>
                <c:pt idx="13058">
                  <c:v>111.75007100000221</c:v>
                </c:pt>
                <c:pt idx="13059">
                  <c:v>111.7616929999931</c:v>
                </c:pt>
                <c:pt idx="13060">
                  <c:v>111.76604200000293</c:v>
                </c:pt>
                <c:pt idx="13061">
                  <c:v>111.76604200000293</c:v>
                </c:pt>
                <c:pt idx="13062">
                  <c:v>111.78188599999703</c:v>
                </c:pt>
                <c:pt idx="13063">
                  <c:v>111.78837199999543</c:v>
                </c:pt>
                <c:pt idx="13064">
                  <c:v>111.79823400000168</c:v>
                </c:pt>
                <c:pt idx="13065">
                  <c:v>111.80843299999833</c:v>
                </c:pt>
                <c:pt idx="13066">
                  <c:v>111.81454399999348</c:v>
                </c:pt>
                <c:pt idx="13067">
                  <c:v>111.82769999999437</c:v>
                </c:pt>
                <c:pt idx="13068">
                  <c:v>111.83291899999313</c:v>
                </c:pt>
                <c:pt idx="13069">
                  <c:v>111.835196</c:v>
                </c:pt>
                <c:pt idx="13070">
                  <c:v>111.84737200000382</c:v>
                </c:pt>
                <c:pt idx="13071">
                  <c:v>111.85975099999632</c:v>
                </c:pt>
                <c:pt idx="13072">
                  <c:v>111.86391299999377</c:v>
                </c:pt>
                <c:pt idx="13073">
                  <c:v>111.86391299999377</c:v>
                </c:pt>
                <c:pt idx="13074">
                  <c:v>111.8801289999974</c:v>
                </c:pt>
                <c:pt idx="13075">
                  <c:v>111.88882300000114</c:v>
                </c:pt>
                <c:pt idx="13076">
                  <c:v>111.90039900000556</c:v>
                </c:pt>
                <c:pt idx="13077">
                  <c:v>111.92551400000229</c:v>
                </c:pt>
                <c:pt idx="13078">
                  <c:v>111.9303360000049</c:v>
                </c:pt>
                <c:pt idx="13079">
                  <c:v>111.94194499999867</c:v>
                </c:pt>
                <c:pt idx="13080">
                  <c:v>111.94494299999496</c:v>
                </c:pt>
                <c:pt idx="13081">
                  <c:v>111.94995700000436</c:v>
                </c:pt>
                <c:pt idx="13082">
                  <c:v>111.9590440000029</c:v>
                </c:pt>
                <c:pt idx="13083">
                  <c:v>111.96460099999967</c:v>
                </c:pt>
                <c:pt idx="13084">
                  <c:v>111.97262699999555</c:v>
                </c:pt>
                <c:pt idx="13085">
                  <c:v>111.98201900000277</c:v>
                </c:pt>
                <c:pt idx="13086">
                  <c:v>111.98254199999792</c:v>
                </c:pt>
                <c:pt idx="13087">
                  <c:v>111.99860199999239</c:v>
                </c:pt>
                <c:pt idx="13088">
                  <c:v>112.00649600000179</c:v>
                </c:pt>
                <c:pt idx="13089">
                  <c:v>112.01306599999953</c:v>
                </c:pt>
                <c:pt idx="13090">
                  <c:v>112.02049100000295</c:v>
                </c:pt>
                <c:pt idx="13091">
                  <c:v>112.0300900000002</c:v>
                </c:pt>
                <c:pt idx="13092">
                  <c:v>112.03683599999931</c:v>
                </c:pt>
                <c:pt idx="13093">
                  <c:v>112.03859999999986</c:v>
                </c:pt>
                <c:pt idx="13094">
                  <c:v>112.05407100000593</c:v>
                </c:pt>
                <c:pt idx="13095">
                  <c:v>112.06079299999692</c:v>
                </c:pt>
                <c:pt idx="13096">
                  <c:v>112.06832900000154</c:v>
                </c:pt>
                <c:pt idx="13097">
                  <c:v>112.0764130000025</c:v>
                </c:pt>
                <c:pt idx="13098">
                  <c:v>112.08589000000211</c:v>
                </c:pt>
                <c:pt idx="13099">
                  <c:v>112.09420700000192</c:v>
                </c:pt>
                <c:pt idx="13100">
                  <c:v>112.10036799999943</c:v>
                </c:pt>
                <c:pt idx="13101">
                  <c:v>112.10893499999656</c:v>
                </c:pt>
                <c:pt idx="13102">
                  <c:v>112.11821299999428</c:v>
                </c:pt>
                <c:pt idx="13103">
                  <c:v>112.12571199999365</c:v>
                </c:pt>
                <c:pt idx="13104">
                  <c:v>112.13329300000623</c:v>
                </c:pt>
                <c:pt idx="13105">
                  <c:v>112.14085199999681</c:v>
                </c:pt>
                <c:pt idx="13106">
                  <c:v>112.15387700000429</c:v>
                </c:pt>
                <c:pt idx="13107">
                  <c:v>112.16385199999786</c:v>
                </c:pt>
                <c:pt idx="13108">
                  <c:v>112.17546399999992</c:v>
                </c:pt>
                <c:pt idx="13109">
                  <c:v>112.18078999999852</c:v>
                </c:pt>
                <c:pt idx="13110">
                  <c:v>112.18588900000032</c:v>
                </c:pt>
                <c:pt idx="13111">
                  <c:v>112.19419599999674</c:v>
                </c:pt>
                <c:pt idx="13112">
                  <c:v>112.20197399999597</c:v>
                </c:pt>
                <c:pt idx="13113">
                  <c:v>112.21318599999358</c:v>
                </c:pt>
                <c:pt idx="13114">
                  <c:v>112.21318599999358</c:v>
                </c:pt>
                <c:pt idx="13115">
                  <c:v>112.22858500000439</c:v>
                </c:pt>
                <c:pt idx="13116">
                  <c:v>112.23348999999871</c:v>
                </c:pt>
                <c:pt idx="13117">
                  <c:v>112.24106499999471</c:v>
                </c:pt>
                <c:pt idx="13118">
                  <c:v>112.25103099999251</c:v>
                </c:pt>
                <c:pt idx="13119">
                  <c:v>112.26190100000531</c:v>
                </c:pt>
                <c:pt idx="13120">
                  <c:v>112.26195200000075</c:v>
                </c:pt>
                <c:pt idx="13121">
                  <c:v>112.27511800000502</c:v>
                </c:pt>
                <c:pt idx="13122">
                  <c:v>112.28314299999329</c:v>
                </c:pt>
                <c:pt idx="13123">
                  <c:v>112.30332199999248</c:v>
                </c:pt>
                <c:pt idx="13124">
                  <c:v>112.31363799999235</c:v>
                </c:pt>
                <c:pt idx="13125">
                  <c:v>112.32034299999941</c:v>
                </c:pt>
                <c:pt idx="13126">
                  <c:v>112.32846699999936</c:v>
                </c:pt>
                <c:pt idx="13127">
                  <c:v>112.33736499999941</c:v>
                </c:pt>
                <c:pt idx="13128">
                  <c:v>112.3453179999924</c:v>
                </c:pt>
                <c:pt idx="13129">
                  <c:v>112.35353900000337</c:v>
                </c:pt>
                <c:pt idx="13130">
                  <c:v>112.36053799999354</c:v>
                </c:pt>
                <c:pt idx="13131">
                  <c:v>112.37093400000595</c:v>
                </c:pt>
                <c:pt idx="13132">
                  <c:v>112.37927099999797</c:v>
                </c:pt>
                <c:pt idx="13133">
                  <c:v>112.38464600000589</c:v>
                </c:pt>
                <c:pt idx="13134">
                  <c:v>112.39554199999839</c:v>
                </c:pt>
                <c:pt idx="13135">
                  <c:v>112.40192699999898</c:v>
                </c:pt>
                <c:pt idx="13136">
                  <c:v>112.40995299999486</c:v>
                </c:pt>
                <c:pt idx="13137">
                  <c:v>112.41701200000534</c:v>
                </c:pt>
                <c:pt idx="13138">
                  <c:v>112.42470099999628</c:v>
                </c:pt>
                <c:pt idx="13139">
                  <c:v>112.43413999999757</c:v>
                </c:pt>
                <c:pt idx="13140">
                  <c:v>112.44554899999639</c:v>
                </c:pt>
                <c:pt idx="13141">
                  <c:v>112.4500490000064</c:v>
                </c:pt>
                <c:pt idx="13142">
                  <c:v>112.45700300000317</c:v>
                </c:pt>
                <c:pt idx="13143">
                  <c:v>112.45921499999531</c:v>
                </c:pt>
                <c:pt idx="13144">
                  <c:v>112.47235300000466</c:v>
                </c:pt>
                <c:pt idx="13145">
                  <c:v>112.48031600000104</c:v>
                </c:pt>
                <c:pt idx="13146">
                  <c:v>112.48830399999861</c:v>
                </c:pt>
                <c:pt idx="13147">
                  <c:v>112.49637199999415</c:v>
                </c:pt>
                <c:pt idx="13148">
                  <c:v>112.5074639999948</c:v>
                </c:pt>
                <c:pt idx="13149">
                  <c:v>112.51400999999896</c:v>
                </c:pt>
                <c:pt idx="13150">
                  <c:v>112.52035900000192</c:v>
                </c:pt>
                <c:pt idx="13151">
                  <c:v>112.52965199999744</c:v>
                </c:pt>
                <c:pt idx="13152">
                  <c:v>112.53632299999299</c:v>
                </c:pt>
                <c:pt idx="13153">
                  <c:v>112.5445769999933</c:v>
                </c:pt>
                <c:pt idx="13154">
                  <c:v>112.55411800000002</c:v>
                </c:pt>
                <c:pt idx="13155">
                  <c:v>112.56189500000619</c:v>
                </c:pt>
                <c:pt idx="13156">
                  <c:v>112.5700050000014</c:v>
                </c:pt>
                <c:pt idx="13157">
                  <c:v>112.57831199999782</c:v>
                </c:pt>
                <c:pt idx="13158">
                  <c:v>112.58444199999212</c:v>
                </c:pt>
                <c:pt idx="13159">
                  <c:v>112.59389499999816</c:v>
                </c:pt>
                <c:pt idx="13160">
                  <c:v>112.60052999999607</c:v>
                </c:pt>
                <c:pt idx="13161">
                  <c:v>112.60857899999246</c:v>
                </c:pt>
                <c:pt idx="13162">
                  <c:v>112.62579299999925</c:v>
                </c:pt>
                <c:pt idx="13163">
                  <c:v>112.62579299999925</c:v>
                </c:pt>
                <c:pt idx="13164">
                  <c:v>112.63278299999365</c:v>
                </c:pt>
                <c:pt idx="13165">
                  <c:v>112.64244300000428</c:v>
                </c:pt>
                <c:pt idx="13166">
                  <c:v>112.65396199999668</c:v>
                </c:pt>
                <c:pt idx="13167">
                  <c:v>112.66090200000326</c:v>
                </c:pt>
                <c:pt idx="13168">
                  <c:v>112.67014000000199</c:v>
                </c:pt>
                <c:pt idx="13169">
                  <c:v>112.67780499999935</c:v>
                </c:pt>
                <c:pt idx="13170">
                  <c:v>112.68465500000457</c:v>
                </c:pt>
                <c:pt idx="13171">
                  <c:v>112.69264700000349</c:v>
                </c:pt>
                <c:pt idx="13172">
                  <c:v>112.70030599999882</c:v>
                </c:pt>
                <c:pt idx="13173">
                  <c:v>112.70900499999698</c:v>
                </c:pt>
                <c:pt idx="13174">
                  <c:v>112.71883600000001</c:v>
                </c:pt>
                <c:pt idx="13175">
                  <c:v>112.72740299999714</c:v>
                </c:pt>
                <c:pt idx="13176">
                  <c:v>112.73398900000029</c:v>
                </c:pt>
                <c:pt idx="13177">
                  <c:v>112.7412500000064</c:v>
                </c:pt>
                <c:pt idx="13178">
                  <c:v>112.74197800000547</c:v>
                </c:pt>
                <c:pt idx="13179">
                  <c:v>112.75804899999639</c:v>
                </c:pt>
                <c:pt idx="13180">
                  <c:v>112.76527400000487</c:v>
                </c:pt>
                <c:pt idx="13181">
                  <c:v>112.77241700000013</c:v>
                </c:pt>
                <c:pt idx="13182">
                  <c:v>112.78080399999453</c:v>
                </c:pt>
                <c:pt idx="13183">
                  <c:v>112.79024400000344</c:v>
                </c:pt>
                <c:pt idx="13184">
                  <c:v>112.79843300000357</c:v>
                </c:pt>
                <c:pt idx="13185">
                  <c:v>112.80445900000632</c:v>
                </c:pt>
                <c:pt idx="13186">
                  <c:v>112.80644899999606</c:v>
                </c:pt>
                <c:pt idx="13187">
                  <c:v>112.82295200000226</c:v>
                </c:pt>
                <c:pt idx="13188">
                  <c:v>112.83329100000265</c:v>
                </c:pt>
                <c:pt idx="13189">
                  <c:v>112.86049900000216</c:v>
                </c:pt>
                <c:pt idx="13190">
                  <c:v>112.86050300000352</c:v>
                </c:pt>
                <c:pt idx="13191">
                  <c:v>112.88452199999301</c:v>
                </c:pt>
                <c:pt idx="13192">
                  <c:v>112.8873639999947</c:v>
                </c:pt>
                <c:pt idx="13193">
                  <c:v>112.89995199999248</c:v>
                </c:pt>
                <c:pt idx="13194">
                  <c:v>112.90268400000059</c:v>
                </c:pt>
                <c:pt idx="13195">
                  <c:v>112.90879099999438</c:v>
                </c:pt>
                <c:pt idx="13196">
                  <c:v>112.9180239999987</c:v>
                </c:pt>
                <c:pt idx="13197">
                  <c:v>112.92513099999633</c:v>
                </c:pt>
                <c:pt idx="13198">
                  <c:v>112.92624099999375</c:v>
                </c:pt>
                <c:pt idx="13199">
                  <c:v>112.94212900000275</c:v>
                </c:pt>
                <c:pt idx="13200">
                  <c:v>112.94238999999652</c:v>
                </c:pt>
                <c:pt idx="13201">
                  <c:v>112.95874299999559</c:v>
                </c:pt>
                <c:pt idx="13202">
                  <c:v>112.96617299999343</c:v>
                </c:pt>
                <c:pt idx="13203">
                  <c:v>112.97443499999645</c:v>
                </c:pt>
                <c:pt idx="13204">
                  <c:v>112.98049800000445</c:v>
                </c:pt>
                <c:pt idx="13205">
                  <c:v>112.99778000000515</c:v>
                </c:pt>
                <c:pt idx="13206">
                  <c:v>112.99879800000053</c:v>
                </c:pt>
                <c:pt idx="13207">
                  <c:v>113.01536799999303</c:v>
                </c:pt>
                <c:pt idx="13208">
                  <c:v>113.02186500000244</c:v>
                </c:pt>
                <c:pt idx="13209">
                  <c:v>113.02218499999435</c:v>
                </c:pt>
                <c:pt idx="13210">
                  <c:v>113.03172899999481</c:v>
                </c:pt>
                <c:pt idx="13211">
                  <c:v>113.03912099999434</c:v>
                </c:pt>
                <c:pt idx="13212">
                  <c:v>113.0524379999988</c:v>
                </c:pt>
                <c:pt idx="13213">
                  <c:v>113.0590830000001</c:v>
                </c:pt>
                <c:pt idx="13214">
                  <c:v>113.0699789999926</c:v>
                </c:pt>
                <c:pt idx="13215">
                  <c:v>113.07791900000302</c:v>
                </c:pt>
                <c:pt idx="13216">
                  <c:v>113.08445700000448</c:v>
                </c:pt>
                <c:pt idx="13217">
                  <c:v>113.09796299999289</c:v>
                </c:pt>
                <c:pt idx="13218">
                  <c:v>113.10648899999796</c:v>
                </c:pt>
                <c:pt idx="13219">
                  <c:v>113.11404899999616</c:v>
                </c:pt>
                <c:pt idx="13220">
                  <c:v>113.126522999999</c:v>
                </c:pt>
                <c:pt idx="13221">
                  <c:v>113.12691199999244</c:v>
                </c:pt>
                <c:pt idx="13222">
                  <c:v>113.14161000000604</c:v>
                </c:pt>
                <c:pt idx="13223">
                  <c:v>113.14631300000474</c:v>
                </c:pt>
                <c:pt idx="13224">
                  <c:v>113.14775800000643</c:v>
                </c:pt>
                <c:pt idx="13225">
                  <c:v>113.16210000000137</c:v>
                </c:pt>
                <c:pt idx="13226">
                  <c:v>113.1648589999968</c:v>
                </c:pt>
                <c:pt idx="13227">
                  <c:v>113.18260000000009</c:v>
                </c:pt>
                <c:pt idx="13228">
                  <c:v>113.187122000003</c:v>
                </c:pt>
                <c:pt idx="13229">
                  <c:v>113.19410199999402</c:v>
                </c:pt>
                <c:pt idx="13230">
                  <c:v>113.2016350000049</c:v>
                </c:pt>
                <c:pt idx="13231">
                  <c:v>113.20358800000395</c:v>
                </c:pt>
                <c:pt idx="13232">
                  <c:v>113.21666799999366</c:v>
                </c:pt>
                <c:pt idx="13233">
                  <c:v>113.22763399999531</c:v>
                </c:pt>
                <c:pt idx="13234">
                  <c:v>113.23429799999576</c:v>
                </c:pt>
                <c:pt idx="13235">
                  <c:v>113.24135700000625</c:v>
                </c:pt>
                <c:pt idx="13236">
                  <c:v>113.24862399999984</c:v>
                </c:pt>
                <c:pt idx="13237">
                  <c:v>113.26307099999394</c:v>
                </c:pt>
                <c:pt idx="13238">
                  <c:v>113.26674900000216</c:v>
                </c:pt>
                <c:pt idx="13239">
                  <c:v>113.26904699999432</c:v>
                </c:pt>
                <c:pt idx="13240">
                  <c:v>113.28423400000611</c:v>
                </c:pt>
                <c:pt idx="13241">
                  <c:v>113.28992599999765</c:v>
                </c:pt>
                <c:pt idx="13242">
                  <c:v>113.29828600000474</c:v>
                </c:pt>
                <c:pt idx="13243">
                  <c:v>113.30871899999329</c:v>
                </c:pt>
                <c:pt idx="13244">
                  <c:v>113.31407199999376</c:v>
                </c:pt>
                <c:pt idx="13245">
                  <c:v>113.32209299999522</c:v>
                </c:pt>
                <c:pt idx="13246">
                  <c:v>113.33011399999668</c:v>
                </c:pt>
                <c:pt idx="13247">
                  <c:v>113.33825800000341</c:v>
                </c:pt>
                <c:pt idx="13248">
                  <c:v>113.34485700000369</c:v>
                </c:pt>
                <c:pt idx="13249">
                  <c:v>113.34653199999593</c:v>
                </c:pt>
                <c:pt idx="13250">
                  <c:v>113.36211899999762</c:v>
                </c:pt>
                <c:pt idx="13251">
                  <c:v>113.37006499999552</c:v>
                </c:pt>
                <c:pt idx="13252">
                  <c:v>113.37723299999197</c:v>
                </c:pt>
                <c:pt idx="13253">
                  <c:v>113.38453799999843</c:v>
                </c:pt>
                <c:pt idx="13254">
                  <c:v>113.39406700000109</c:v>
                </c:pt>
                <c:pt idx="13255">
                  <c:v>113.40044499999203</c:v>
                </c:pt>
                <c:pt idx="13256">
                  <c:v>113.40862000000197</c:v>
                </c:pt>
                <c:pt idx="13257">
                  <c:v>113.41832199999772</c:v>
                </c:pt>
                <c:pt idx="13258">
                  <c:v>113.42729599999439</c:v>
                </c:pt>
                <c:pt idx="13259">
                  <c:v>113.43246599999839</c:v>
                </c:pt>
                <c:pt idx="13260">
                  <c:v>113.44229799999448</c:v>
                </c:pt>
                <c:pt idx="13261">
                  <c:v>113.45009600000049</c:v>
                </c:pt>
                <c:pt idx="13262">
                  <c:v>113.45938299999398</c:v>
                </c:pt>
                <c:pt idx="13263">
                  <c:v>113.46853399999964</c:v>
                </c:pt>
                <c:pt idx="13264">
                  <c:v>113.46853399999964</c:v>
                </c:pt>
                <c:pt idx="13265">
                  <c:v>113.48210999999719</c:v>
                </c:pt>
                <c:pt idx="13266">
                  <c:v>113.49079599999823</c:v>
                </c:pt>
                <c:pt idx="13267">
                  <c:v>113.4979170000006</c:v>
                </c:pt>
                <c:pt idx="13268">
                  <c:v>113.50449099999969</c:v>
                </c:pt>
                <c:pt idx="13269">
                  <c:v>113.5163329999923</c:v>
                </c:pt>
                <c:pt idx="13270">
                  <c:v>113.5163329999923</c:v>
                </c:pt>
                <c:pt idx="13271">
                  <c:v>113.52930900000501</c:v>
                </c:pt>
                <c:pt idx="13272">
                  <c:v>113.5364830000035</c:v>
                </c:pt>
                <c:pt idx="13273">
                  <c:v>113.54470800000126</c:v>
                </c:pt>
                <c:pt idx="13274">
                  <c:v>113.55831100000069</c:v>
                </c:pt>
                <c:pt idx="13275">
                  <c:v>113.562374000001</c:v>
                </c:pt>
                <c:pt idx="13276">
                  <c:v>113.56862200000614</c:v>
                </c:pt>
                <c:pt idx="13277">
                  <c:v>113.57678800000576</c:v>
                </c:pt>
                <c:pt idx="13278">
                  <c:v>113.59015699999873</c:v>
                </c:pt>
                <c:pt idx="13279">
                  <c:v>113.60098699999799</c:v>
                </c:pt>
                <c:pt idx="13280">
                  <c:v>113.60613099999318</c:v>
                </c:pt>
                <c:pt idx="13281">
                  <c:v>113.61409200000344</c:v>
                </c:pt>
                <c:pt idx="13282">
                  <c:v>113.62045200000284</c:v>
                </c:pt>
                <c:pt idx="13283">
                  <c:v>113.63081800000509</c:v>
                </c:pt>
                <c:pt idx="13284">
                  <c:v>113.63810899999226</c:v>
                </c:pt>
                <c:pt idx="13285">
                  <c:v>113.64617199999338</c:v>
                </c:pt>
                <c:pt idx="13286">
                  <c:v>113.65247400000226</c:v>
                </c:pt>
                <c:pt idx="13287">
                  <c:v>113.66120800000499</c:v>
                </c:pt>
                <c:pt idx="13288">
                  <c:v>113.66868099999556</c:v>
                </c:pt>
                <c:pt idx="13289">
                  <c:v>113.6784270000062</c:v>
                </c:pt>
                <c:pt idx="13290">
                  <c:v>113.68653399999312</c:v>
                </c:pt>
                <c:pt idx="13291">
                  <c:v>113.69402700000501</c:v>
                </c:pt>
                <c:pt idx="13292">
                  <c:v>113.70196000000578</c:v>
                </c:pt>
                <c:pt idx="13293">
                  <c:v>113.70855100000335</c:v>
                </c:pt>
                <c:pt idx="13294">
                  <c:v>113.71654500000295</c:v>
                </c:pt>
                <c:pt idx="13295">
                  <c:v>113.72996899999271</c:v>
                </c:pt>
                <c:pt idx="13296">
                  <c:v>113.73436299999594</c:v>
                </c:pt>
                <c:pt idx="13297">
                  <c:v>113.74291600000288</c:v>
                </c:pt>
                <c:pt idx="13298">
                  <c:v>113.7501040000061</c:v>
                </c:pt>
                <c:pt idx="13299">
                  <c:v>113.75808299999335</c:v>
                </c:pt>
                <c:pt idx="13300">
                  <c:v>113.7660290000058</c:v>
                </c:pt>
                <c:pt idx="13301">
                  <c:v>113.77371599999606</c:v>
                </c:pt>
                <c:pt idx="13302">
                  <c:v>113.78146699999343</c:v>
                </c:pt>
                <c:pt idx="13303">
                  <c:v>113.79107900000236</c:v>
                </c:pt>
                <c:pt idx="13304">
                  <c:v>113.79821599999559</c:v>
                </c:pt>
                <c:pt idx="13305">
                  <c:v>113.80449599999702</c:v>
                </c:pt>
                <c:pt idx="13306">
                  <c:v>113.8126559999946</c:v>
                </c:pt>
                <c:pt idx="13307">
                  <c:v>113.82216599999811</c:v>
                </c:pt>
                <c:pt idx="13308">
                  <c:v>113.82872700000007</c:v>
                </c:pt>
                <c:pt idx="13309">
                  <c:v>113.83722600000328</c:v>
                </c:pt>
                <c:pt idx="13310">
                  <c:v>113.83802300000389</c:v>
                </c:pt>
                <c:pt idx="13311">
                  <c:v>113.8523889999924</c:v>
                </c:pt>
                <c:pt idx="13312">
                  <c:v>113.86044999999285</c:v>
                </c:pt>
                <c:pt idx="13313">
                  <c:v>113.86876800000027</c:v>
                </c:pt>
                <c:pt idx="13314">
                  <c:v>113.87751000000571</c:v>
                </c:pt>
                <c:pt idx="13315">
                  <c:v>113.88605299999472</c:v>
                </c:pt>
                <c:pt idx="13316">
                  <c:v>113.88986999999906</c:v>
                </c:pt>
                <c:pt idx="13317">
                  <c:v>113.90059699999983</c:v>
                </c:pt>
                <c:pt idx="13318">
                  <c:v>113.90916100000322</c:v>
                </c:pt>
                <c:pt idx="13319">
                  <c:v>113.91812699999718</c:v>
                </c:pt>
                <c:pt idx="13320">
                  <c:v>113.92616099999577</c:v>
                </c:pt>
                <c:pt idx="13321">
                  <c:v>113.93403999999282</c:v>
                </c:pt>
                <c:pt idx="13322">
                  <c:v>113.94049300000188</c:v>
                </c:pt>
                <c:pt idx="13323">
                  <c:v>113.94841599999927</c:v>
                </c:pt>
                <c:pt idx="13324">
                  <c:v>113.95653199999651</c:v>
                </c:pt>
                <c:pt idx="13325">
                  <c:v>113.96598700000322</c:v>
                </c:pt>
                <c:pt idx="13326">
                  <c:v>113.97470199999225</c:v>
                </c:pt>
                <c:pt idx="13327">
                  <c:v>113.98196299999836</c:v>
                </c:pt>
                <c:pt idx="13328">
                  <c:v>113.99013599999307</c:v>
                </c:pt>
                <c:pt idx="13329">
                  <c:v>113.99804399999266</c:v>
                </c:pt>
                <c:pt idx="13330">
                  <c:v>114.00625500000024</c:v>
                </c:pt>
                <c:pt idx="13331">
                  <c:v>114.01427400000102</c:v>
                </c:pt>
                <c:pt idx="13332">
                  <c:v>114.01427400000102</c:v>
                </c:pt>
                <c:pt idx="13333">
                  <c:v>114.03407199999492</c:v>
                </c:pt>
                <c:pt idx="13334">
                  <c:v>114.04226099999505</c:v>
                </c:pt>
                <c:pt idx="13335">
                  <c:v>114.04451300000073</c:v>
                </c:pt>
                <c:pt idx="13336">
                  <c:v>114.05828399999882</c:v>
                </c:pt>
                <c:pt idx="13337">
                  <c:v>114.06607800000347</c:v>
                </c:pt>
                <c:pt idx="13338">
                  <c:v>114.07450699999754</c:v>
                </c:pt>
                <c:pt idx="13339">
                  <c:v>114.08072100000572</c:v>
                </c:pt>
                <c:pt idx="13340">
                  <c:v>114.08898600000248</c:v>
                </c:pt>
                <c:pt idx="13341">
                  <c:v>114.09645300000557</c:v>
                </c:pt>
                <c:pt idx="13342">
                  <c:v>114.10445199999958</c:v>
                </c:pt>
                <c:pt idx="13343">
                  <c:v>114.11241099999461</c:v>
                </c:pt>
                <c:pt idx="13344">
                  <c:v>114.12046099999861</c:v>
                </c:pt>
                <c:pt idx="13345">
                  <c:v>114.13032300000486</c:v>
                </c:pt>
                <c:pt idx="13346">
                  <c:v>114.13653499999782</c:v>
                </c:pt>
                <c:pt idx="13347">
                  <c:v>114.14474800000608</c:v>
                </c:pt>
                <c:pt idx="13348">
                  <c:v>114.15411099999619</c:v>
                </c:pt>
                <c:pt idx="13349">
                  <c:v>114.16043499999796</c:v>
                </c:pt>
                <c:pt idx="13350">
                  <c:v>114.16436700000486</c:v>
                </c:pt>
                <c:pt idx="13351">
                  <c:v>114.17445199999202</c:v>
                </c:pt>
                <c:pt idx="13352">
                  <c:v>114.1860549999983</c:v>
                </c:pt>
                <c:pt idx="13353">
                  <c:v>114.19406599999638</c:v>
                </c:pt>
                <c:pt idx="13354">
                  <c:v>114.20038700000441</c:v>
                </c:pt>
                <c:pt idx="13355">
                  <c:v>114.20867100000032</c:v>
                </c:pt>
                <c:pt idx="13356">
                  <c:v>114.21002699999372</c:v>
                </c:pt>
                <c:pt idx="13357">
                  <c:v>114.22604700000375</c:v>
                </c:pt>
                <c:pt idx="13358">
                  <c:v>114.23407599999337</c:v>
                </c:pt>
                <c:pt idx="13359">
                  <c:v>114.24119299999438</c:v>
                </c:pt>
                <c:pt idx="13360">
                  <c:v>114.25045399999362</c:v>
                </c:pt>
                <c:pt idx="13361">
                  <c:v>114.25653299999249</c:v>
                </c:pt>
                <c:pt idx="13362">
                  <c:v>114.26441400000476</c:v>
                </c:pt>
                <c:pt idx="13363">
                  <c:v>114.2746380000026</c:v>
                </c:pt>
                <c:pt idx="13364">
                  <c:v>114.28364399999555</c:v>
                </c:pt>
                <c:pt idx="13365">
                  <c:v>114.28524399999878</c:v>
                </c:pt>
                <c:pt idx="13366">
                  <c:v>114.29346400000213</c:v>
                </c:pt>
                <c:pt idx="13367">
                  <c:v>114.30642999999691</c:v>
                </c:pt>
                <c:pt idx="13368">
                  <c:v>114.31411900000239</c:v>
                </c:pt>
                <c:pt idx="13369">
                  <c:v>114.32040899999265</c:v>
                </c:pt>
                <c:pt idx="13370">
                  <c:v>114.33024300000397</c:v>
                </c:pt>
                <c:pt idx="13371">
                  <c:v>114.33830499999749</c:v>
                </c:pt>
                <c:pt idx="13372">
                  <c:v>114.33830499999749</c:v>
                </c:pt>
                <c:pt idx="13373">
                  <c:v>114.34936199999356</c:v>
                </c:pt>
                <c:pt idx="13374">
                  <c:v>114.36213799999678</c:v>
                </c:pt>
                <c:pt idx="13375">
                  <c:v>114.36341299999913</c:v>
                </c:pt>
                <c:pt idx="13376">
                  <c:v>114.37329299999692</c:v>
                </c:pt>
                <c:pt idx="13377">
                  <c:v>114.38215499999933</c:v>
                </c:pt>
                <c:pt idx="13378">
                  <c:v>114.39387099999294</c:v>
                </c:pt>
                <c:pt idx="13379">
                  <c:v>114.40209099999629</c:v>
                </c:pt>
                <c:pt idx="13380">
                  <c:v>114.41024300000572</c:v>
                </c:pt>
                <c:pt idx="13381">
                  <c:v>114.4184249999962</c:v>
                </c:pt>
                <c:pt idx="13382">
                  <c:v>114.42612099999678</c:v>
                </c:pt>
                <c:pt idx="13383">
                  <c:v>114.4327970000013</c:v>
                </c:pt>
                <c:pt idx="13384">
                  <c:v>114.44343099999242</c:v>
                </c:pt>
                <c:pt idx="13385">
                  <c:v>114.45029799999611</c:v>
                </c:pt>
                <c:pt idx="13386">
                  <c:v>114.45831899999757</c:v>
                </c:pt>
                <c:pt idx="13387">
                  <c:v>114.46702700000606</c:v>
                </c:pt>
                <c:pt idx="13388">
                  <c:v>114.4745169999951</c:v>
                </c:pt>
                <c:pt idx="13389">
                  <c:v>114.48193900000479</c:v>
                </c:pt>
                <c:pt idx="13390">
                  <c:v>114.49033699999563</c:v>
                </c:pt>
                <c:pt idx="13391">
                  <c:v>114.50293699999747</c:v>
                </c:pt>
                <c:pt idx="13392">
                  <c:v>114.50950299999386</c:v>
                </c:pt>
                <c:pt idx="13393">
                  <c:v>114.51839199999813</c:v>
                </c:pt>
                <c:pt idx="13394">
                  <c:v>114.52632499999891</c:v>
                </c:pt>
                <c:pt idx="13395">
                  <c:v>114.53416700000525</c:v>
                </c:pt>
                <c:pt idx="13396">
                  <c:v>114.54256899999746</c:v>
                </c:pt>
                <c:pt idx="13397">
                  <c:v>114.54902299999958</c:v>
                </c:pt>
                <c:pt idx="13398">
                  <c:v>114.55906499999401</c:v>
                </c:pt>
                <c:pt idx="13399">
                  <c:v>114.56529299999238</c:v>
                </c:pt>
                <c:pt idx="13400">
                  <c:v>114.57361999999557</c:v>
                </c:pt>
                <c:pt idx="13401">
                  <c:v>114.57688100000087</c:v>
                </c:pt>
                <c:pt idx="13402">
                  <c:v>114.59017100000347</c:v>
                </c:pt>
                <c:pt idx="13403">
                  <c:v>114.59947800000373</c:v>
                </c:pt>
                <c:pt idx="13404">
                  <c:v>114.60657400000491</c:v>
                </c:pt>
                <c:pt idx="13405">
                  <c:v>114.6124509999936</c:v>
                </c:pt>
                <c:pt idx="13406">
                  <c:v>114.62218500000017</c:v>
                </c:pt>
                <c:pt idx="13407">
                  <c:v>114.62954599999648</c:v>
                </c:pt>
                <c:pt idx="13408">
                  <c:v>114.63813900000241</c:v>
                </c:pt>
                <c:pt idx="13409">
                  <c:v>114.64610899999388</c:v>
                </c:pt>
                <c:pt idx="13410">
                  <c:v>114.65238400000089</c:v>
                </c:pt>
                <c:pt idx="13411">
                  <c:v>114.66043699999864</c:v>
                </c:pt>
                <c:pt idx="13412">
                  <c:v>114.67002499999944</c:v>
                </c:pt>
                <c:pt idx="13413">
                  <c:v>114.67686099999992</c:v>
                </c:pt>
                <c:pt idx="13414">
                  <c:v>114.68449699999474</c:v>
                </c:pt>
                <c:pt idx="13415">
                  <c:v>114.69250000000466</c:v>
                </c:pt>
                <c:pt idx="13416">
                  <c:v>114.70043300000543</c:v>
                </c:pt>
                <c:pt idx="13417">
                  <c:v>114.7101330000005</c:v>
                </c:pt>
                <c:pt idx="13418">
                  <c:v>114.71725200000219</c:v>
                </c:pt>
                <c:pt idx="13419">
                  <c:v>114.72653600000194</c:v>
                </c:pt>
                <c:pt idx="13420">
                  <c:v>114.72653600000194</c:v>
                </c:pt>
                <c:pt idx="13421">
                  <c:v>114.74209400000109</c:v>
                </c:pt>
                <c:pt idx="13422">
                  <c:v>114.74209400000109</c:v>
                </c:pt>
                <c:pt idx="13423">
                  <c:v>114.75990000000456</c:v>
                </c:pt>
                <c:pt idx="13424">
                  <c:v>114.76559999999881</c:v>
                </c:pt>
                <c:pt idx="13425">
                  <c:v>114.77424800000153</c:v>
                </c:pt>
                <c:pt idx="13426">
                  <c:v>114.7812169999961</c:v>
                </c:pt>
                <c:pt idx="13427">
                  <c:v>114.78222700000333</c:v>
                </c:pt>
                <c:pt idx="13428">
                  <c:v>114.79542500000389</c:v>
                </c:pt>
                <c:pt idx="13429">
                  <c:v>114.80017000000225</c:v>
                </c:pt>
                <c:pt idx="13430">
                  <c:v>114.81407799999579</c:v>
                </c:pt>
                <c:pt idx="13431">
                  <c:v>114.82178899999417</c:v>
                </c:pt>
                <c:pt idx="13432">
                  <c:v>114.82256699999562</c:v>
                </c:pt>
                <c:pt idx="13433">
                  <c:v>114.8381689999951</c:v>
                </c:pt>
                <c:pt idx="13434">
                  <c:v>114.84453400000348</c:v>
                </c:pt>
                <c:pt idx="13435">
                  <c:v>114.85240299999714</c:v>
                </c:pt>
                <c:pt idx="13436">
                  <c:v>114.86207200000354</c:v>
                </c:pt>
                <c:pt idx="13437">
                  <c:v>114.87010600000212</c:v>
                </c:pt>
                <c:pt idx="13438">
                  <c:v>114.87669999999343</c:v>
                </c:pt>
                <c:pt idx="13439">
                  <c:v>114.88503799999307</c:v>
                </c:pt>
                <c:pt idx="13440">
                  <c:v>114.89443800000299</c:v>
                </c:pt>
                <c:pt idx="13441">
                  <c:v>114.90045800000371</c:v>
                </c:pt>
                <c:pt idx="13442">
                  <c:v>114.9103449999966</c:v>
                </c:pt>
                <c:pt idx="13443">
                  <c:v>114.91804899999988</c:v>
                </c:pt>
                <c:pt idx="13444">
                  <c:v>114.92539699999907</c:v>
                </c:pt>
                <c:pt idx="13445">
                  <c:v>114.93247899999551</c:v>
                </c:pt>
                <c:pt idx="13446">
                  <c:v>114.94250000000466</c:v>
                </c:pt>
                <c:pt idx="13447">
                  <c:v>114.94849900000554</c:v>
                </c:pt>
                <c:pt idx="13448">
                  <c:v>114.9574869999924</c:v>
                </c:pt>
                <c:pt idx="13449">
                  <c:v>114.9666489999945</c:v>
                </c:pt>
                <c:pt idx="13450">
                  <c:v>114.97318899999664</c:v>
                </c:pt>
                <c:pt idx="13451">
                  <c:v>114.99407600000268</c:v>
                </c:pt>
                <c:pt idx="13452">
                  <c:v>115.01085000000603</c:v>
                </c:pt>
                <c:pt idx="13453">
                  <c:v>115.01867400000629</c:v>
                </c:pt>
                <c:pt idx="13454">
                  <c:v>115.02788300000248</c:v>
                </c:pt>
                <c:pt idx="13455">
                  <c:v>115.03438300000562</c:v>
                </c:pt>
                <c:pt idx="13456">
                  <c:v>115.04204099999333</c:v>
                </c:pt>
                <c:pt idx="13457">
                  <c:v>115.04285600000003</c:v>
                </c:pt>
                <c:pt idx="13458">
                  <c:v>115.05790600000182</c:v>
                </c:pt>
                <c:pt idx="13459">
                  <c:v>115.06441900000209</c:v>
                </c:pt>
                <c:pt idx="13460">
                  <c:v>115.07426599999599</c:v>
                </c:pt>
                <c:pt idx="13461">
                  <c:v>115.08196500000486</c:v>
                </c:pt>
                <c:pt idx="13462">
                  <c:v>115.09131800000614</c:v>
                </c:pt>
                <c:pt idx="13463">
                  <c:v>115.09737800000585</c:v>
                </c:pt>
                <c:pt idx="13464">
                  <c:v>115.10638599999947</c:v>
                </c:pt>
                <c:pt idx="13465">
                  <c:v>115.11263800000597</c:v>
                </c:pt>
                <c:pt idx="13466">
                  <c:v>115.11410000000615</c:v>
                </c:pt>
                <c:pt idx="13467">
                  <c:v>115.13028399999894</c:v>
                </c:pt>
                <c:pt idx="13468">
                  <c:v>115.14140399999451</c:v>
                </c:pt>
                <c:pt idx="13469">
                  <c:v>115.14555899999687</c:v>
                </c:pt>
                <c:pt idx="13470">
                  <c:v>115.15240599999379</c:v>
                </c:pt>
                <c:pt idx="13471">
                  <c:v>115.16040900000371</c:v>
                </c:pt>
                <c:pt idx="13472">
                  <c:v>115.16869999999471</c:v>
                </c:pt>
                <c:pt idx="13473">
                  <c:v>115.18415099999402</c:v>
                </c:pt>
                <c:pt idx="13474">
                  <c:v>115.18851399999403</c:v>
                </c:pt>
                <c:pt idx="13475">
                  <c:v>115.19373600000108</c:v>
                </c:pt>
                <c:pt idx="13476">
                  <c:v>115.20047599999816</c:v>
                </c:pt>
                <c:pt idx="13477">
                  <c:v>115.21231400000397</c:v>
                </c:pt>
                <c:pt idx="13478">
                  <c:v>115.21830199999386</c:v>
                </c:pt>
                <c:pt idx="13479">
                  <c:v>115.22808299999451</c:v>
                </c:pt>
                <c:pt idx="13480">
                  <c:v>115.23406299999624</c:v>
                </c:pt>
                <c:pt idx="13481">
                  <c:v>115.24164399999427</c:v>
                </c:pt>
                <c:pt idx="13482">
                  <c:v>115.2513340000005</c:v>
                </c:pt>
                <c:pt idx="13483">
                  <c:v>115.25817400000233</c:v>
                </c:pt>
                <c:pt idx="13484">
                  <c:v>115.27291600000171</c:v>
                </c:pt>
                <c:pt idx="13485">
                  <c:v>115.27331000000413</c:v>
                </c:pt>
                <c:pt idx="13486">
                  <c:v>115.28207899999688</c:v>
                </c:pt>
                <c:pt idx="13487">
                  <c:v>115.29335799999535</c:v>
                </c:pt>
                <c:pt idx="13488">
                  <c:v>115.29917499999283</c:v>
                </c:pt>
                <c:pt idx="13489">
                  <c:v>115.30731299999752</c:v>
                </c:pt>
                <c:pt idx="13490">
                  <c:v>115.31421500000579</c:v>
                </c:pt>
                <c:pt idx="13491">
                  <c:v>115.31421500000579</c:v>
                </c:pt>
                <c:pt idx="13492">
                  <c:v>115.32492099999217</c:v>
                </c:pt>
                <c:pt idx="13493">
                  <c:v>115.34543899999699</c:v>
                </c:pt>
                <c:pt idx="13494">
                  <c:v>115.35907199999201</c:v>
                </c:pt>
                <c:pt idx="13495">
                  <c:v>115.36976000000141</c:v>
                </c:pt>
                <c:pt idx="13496">
                  <c:v>115.38720300000568</c:v>
                </c:pt>
                <c:pt idx="13497">
                  <c:v>115.40960199999972</c:v>
                </c:pt>
                <c:pt idx="13498">
                  <c:v>115.42622100000153</c:v>
                </c:pt>
                <c:pt idx="13499">
                  <c:v>115.42622100000153</c:v>
                </c:pt>
                <c:pt idx="13500">
                  <c:v>115.44145800000115</c:v>
                </c:pt>
                <c:pt idx="13501">
                  <c:v>115.44150899999659</c:v>
                </c:pt>
                <c:pt idx="13502">
                  <c:v>115.44844900000317</c:v>
                </c:pt>
                <c:pt idx="13503">
                  <c:v>115.45723400000134</c:v>
                </c:pt>
                <c:pt idx="13504">
                  <c:v>115.46830799999589</c:v>
                </c:pt>
                <c:pt idx="13505">
                  <c:v>115.47837500000605</c:v>
                </c:pt>
                <c:pt idx="13506">
                  <c:v>115.48647200000414</c:v>
                </c:pt>
                <c:pt idx="13507">
                  <c:v>115.49392399999488</c:v>
                </c:pt>
                <c:pt idx="13508">
                  <c:v>115.5005189999938</c:v>
                </c:pt>
                <c:pt idx="13509">
                  <c:v>115.50856600000407</c:v>
                </c:pt>
                <c:pt idx="13510">
                  <c:v>115.51805699999386</c:v>
                </c:pt>
                <c:pt idx="13511">
                  <c:v>115.52608500000497</c:v>
                </c:pt>
                <c:pt idx="13512">
                  <c:v>115.53249699999287</c:v>
                </c:pt>
                <c:pt idx="13513">
                  <c:v>115.54174800000328</c:v>
                </c:pt>
                <c:pt idx="13514">
                  <c:v>115.55847299999732</c:v>
                </c:pt>
                <c:pt idx="13515">
                  <c:v>115.57623999999487</c:v>
                </c:pt>
                <c:pt idx="13516">
                  <c:v>115.59184399999504</c:v>
                </c:pt>
                <c:pt idx="13517">
                  <c:v>115.59825500000443</c:v>
                </c:pt>
                <c:pt idx="13518">
                  <c:v>115.60904199999641</c:v>
                </c:pt>
                <c:pt idx="13519">
                  <c:v>115.61516899999697</c:v>
                </c:pt>
                <c:pt idx="13520">
                  <c:v>115.62077500000305</c:v>
                </c:pt>
                <c:pt idx="13521">
                  <c:v>115.63066199999594</c:v>
                </c:pt>
                <c:pt idx="13522">
                  <c:v>115.63640000000305</c:v>
                </c:pt>
                <c:pt idx="13523">
                  <c:v>115.65484099999594</c:v>
                </c:pt>
                <c:pt idx="13524">
                  <c:v>115.66647599999851</c:v>
                </c:pt>
                <c:pt idx="13525">
                  <c:v>115.67269300000044</c:v>
                </c:pt>
                <c:pt idx="13526">
                  <c:v>115.68394600000465</c:v>
                </c:pt>
                <c:pt idx="13527">
                  <c:v>115.68818100000499</c:v>
                </c:pt>
                <c:pt idx="13528">
                  <c:v>115.69378099999449</c:v>
                </c:pt>
                <c:pt idx="13529">
                  <c:v>115.69470599999477</c:v>
                </c:pt>
                <c:pt idx="13530">
                  <c:v>115.71093499999552</c:v>
                </c:pt>
                <c:pt idx="13531">
                  <c:v>115.71814399999857</c:v>
                </c:pt>
                <c:pt idx="13532">
                  <c:v>115.73114200000418</c:v>
                </c:pt>
                <c:pt idx="13533">
                  <c:v>115.73395900000469</c:v>
                </c:pt>
                <c:pt idx="13534">
                  <c:v>115.74296499999764</c:v>
                </c:pt>
                <c:pt idx="13535">
                  <c:v>115.75044499999785</c:v>
                </c:pt>
                <c:pt idx="13536">
                  <c:v>115.75818200000504</c:v>
                </c:pt>
                <c:pt idx="13537">
                  <c:v>115.76610500000243</c:v>
                </c:pt>
                <c:pt idx="13538">
                  <c:v>115.77248600000166</c:v>
                </c:pt>
                <c:pt idx="13539">
                  <c:v>115.78051300000516</c:v>
                </c:pt>
                <c:pt idx="13540">
                  <c:v>115.7885249999963</c:v>
                </c:pt>
                <c:pt idx="13541">
                  <c:v>115.7981609999988</c:v>
                </c:pt>
                <c:pt idx="13542">
                  <c:v>115.80444799999532</c:v>
                </c:pt>
                <c:pt idx="13543">
                  <c:v>115.81251400000474</c:v>
                </c:pt>
                <c:pt idx="13544">
                  <c:v>115.82040899999265</c:v>
                </c:pt>
                <c:pt idx="13545">
                  <c:v>115.83671999999206</c:v>
                </c:pt>
                <c:pt idx="13546">
                  <c:v>115.84131099999649</c:v>
                </c:pt>
                <c:pt idx="13547">
                  <c:v>115.84514200000558</c:v>
                </c:pt>
                <c:pt idx="13548">
                  <c:v>115.85418199999549</c:v>
                </c:pt>
                <c:pt idx="13549">
                  <c:v>115.86079799999425</c:v>
                </c:pt>
                <c:pt idx="13550">
                  <c:v>115.87063999999373</c:v>
                </c:pt>
                <c:pt idx="13551">
                  <c:v>115.87930000000051</c:v>
                </c:pt>
                <c:pt idx="13552">
                  <c:v>115.88499599999341</c:v>
                </c:pt>
                <c:pt idx="13553">
                  <c:v>115.89247399999294</c:v>
                </c:pt>
                <c:pt idx="13554">
                  <c:v>115.90602399999625</c:v>
                </c:pt>
                <c:pt idx="13555">
                  <c:v>115.91407099999196</c:v>
                </c:pt>
                <c:pt idx="13556">
                  <c:v>115.91657099999429</c:v>
                </c:pt>
                <c:pt idx="13557">
                  <c:v>115.92714099999284</c:v>
                </c:pt>
                <c:pt idx="13558">
                  <c:v>115.94102399999974</c:v>
                </c:pt>
                <c:pt idx="13559">
                  <c:v>115.94117799999367</c:v>
                </c:pt>
                <c:pt idx="13560">
                  <c:v>115.9541290000052</c:v>
                </c:pt>
                <c:pt idx="13561">
                  <c:v>115.96115200000349</c:v>
                </c:pt>
                <c:pt idx="13562">
                  <c:v>115.96547799999826</c:v>
                </c:pt>
                <c:pt idx="13563">
                  <c:v>115.97964799999318</c:v>
                </c:pt>
                <c:pt idx="13564">
                  <c:v>115.98592300000018</c:v>
                </c:pt>
                <c:pt idx="13565">
                  <c:v>115.99496300000465</c:v>
                </c:pt>
                <c:pt idx="13566">
                  <c:v>116.00231300000451</c:v>
                </c:pt>
                <c:pt idx="13567">
                  <c:v>116.01031899999361</c:v>
                </c:pt>
                <c:pt idx="13568">
                  <c:v>116.01667300000554</c:v>
                </c:pt>
                <c:pt idx="13569">
                  <c:v>116.02627600000415</c:v>
                </c:pt>
                <c:pt idx="13570">
                  <c:v>116.03474299999652</c:v>
                </c:pt>
                <c:pt idx="13571">
                  <c:v>116.04271900000458</c:v>
                </c:pt>
                <c:pt idx="13572">
                  <c:v>116.05123599999934</c:v>
                </c:pt>
                <c:pt idx="13573">
                  <c:v>116.05815199999779</c:v>
                </c:pt>
                <c:pt idx="13574">
                  <c:v>116.06595999999263</c:v>
                </c:pt>
                <c:pt idx="13575">
                  <c:v>116.07528599999205</c:v>
                </c:pt>
                <c:pt idx="13576">
                  <c:v>116.07528599999205</c:v>
                </c:pt>
                <c:pt idx="13577">
                  <c:v>116.0901290000038</c:v>
                </c:pt>
                <c:pt idx="13578">
                  <c:v>116.0901290000038</c:v>
                </c:pt>
                <c:pt idx="13579">
                  <c:v>116.10606799999368</c:v>
                </c:pt>
                <c:pt idx="13580">
                  <c:v>116.11261700000614</c:v>
                </c:pt>
                <c:pt idx="13581">
                  <c:v>116.1141820000048</c:v>
                </c:pt>
                <c:pt idx="13582">
                  <c:v>116.13008699999773</c:v>
                </c:pt>
                <c:pt idx="13583">
                  <c:v>116.13814199999615</c:v>
                </c:pt>
                <c:pt idx="13584">
                  <c:v>116.14871700000367</c:v>
                </c:pt>
                <c:pt idx="13585">
                  <c:v>116.15408799999568</c:v>
                </c:pt>
                <c:pt idx="13586">
                  <c:v>116.15970499999821</c:v>
                </c:pt>
                <c:pt idx="13587">
                  <c:v>116.16499000000476</c:v>
                </c:pt>
                <c:pt idx="13588">
                  <c:v>116.17459700000472</c:v>
                </c:pt>
                <c:pt idx="13589">
                  <c:v>116.18599800000084</c:v>
                </c:pt>
                <c:pt idx="13590">
                  <c:v>116.19468000000052</c:v>
                </c:pt>
                <c:pt idx="13591">
                  <c:v>116.20230400000582</c:v>
                </c:pt>
                <c:pt idx="13592">
                  <c:v>116.20987700000114</c:v>
                </c:pt>
                <c:pt idx="13593">
                  <c:v>116.21185500000138</c:v>
                </c:pt>
                <c:pt idx="13594">
                  <c:v>116.22615800000494</c:v>
                </c:pt>
                <c:pt idx="13595">
                  <c:v>116.2325109999947</c:v>
                </c:pt>
                <c:pt idx="13596">
                  <c:v>116.24336199999379</c:v>
                </c:pt>
                <c:pt idx="13597">
                  <c:v>116.2521790000028</c:v>
                </c:pt>
                <c:pt idx="13598">
                  <c:v>116.25934499999858</c:v>
                </c:pt>
                <c:pt idx="13599">
                  <c:v>116.26442500000121</c:v>
                </c:pt>
                <c:pt idx="13600">
                  <c:v>116.27496599999722</c:v>
                </c:pt>
                <c:pt idx="13601">
                  <c:v>116.27496599999722</c:v>
                </c:pt>
                <c:pt idx="13602">
                  <c:v>116.2906229999935</c:v>
                </c:pt>
                <c:pt idx="13603">
                  <c:v>116.30782699999691</c:v>
                </c:pt>
                <c:pt idx="13604">
                  <c:v>116.31262300000526</c:v>
                </c:pt>
                <c:pt idx="13605">
                  <c:v>116.32210900000064</c:v>
                </c:pt>
                <c:pt idx="13606">
                  <c:v>116.32892099999299</c:v>
                </c:pt>
                <c:pt idx="13607">
                  <c:v>116.33815999999933</c:v>
                </c:pt>
                <c:pt idx="13608">
                  <c:v>116.34744199999841</c:v>
                </c:pt>
                <c:pt idx="13609">
                  <c:v>116.35258500000054</c:v>
                </c:pt>
                <c:pt idx="13610">
                  <c:v>116.36051299999235</c:v>
                </c:pt>
                <c:pt idx="13611">
                  <c:v>116.36986700000125</c:v>
                </c:pt>
                <c:pt idx="13612">
                  <c:v>116.39707799999451</c:v>
                </c:pt>
                <c:pt idx="13613">
                  <c:v>116.40073399999528</c:v>
                </c:pt>
                <c:pt idx="13614">
                  <c:v>116.4045749999932</c:v>
                </c:pt>
                <c:pt idx="13615">
                  <c:v>116.41428799999994</c:v>
                </c:pt>
                <c:pt idx="13616">
                  <c:v>116.41428799999994</c:v>
                </c:pt>
                <c:pt idx="13617">
                  <c:v>116.43373699999938</c:v>
                </c:pt>
                <c:pt idx="13618">
                  <c:v>116.43855199999234</c:v>
                </c:pt>
                <c:pt idx="13619">
                  <c:v>116.44561700000486</c:v>
                </c:pt>
                <c:pt idx="13620">
                  <c:v>116.44617599999765</c:v>
                </c:pt>
                <c:pt idx="13621">
                  <c:v>116.45578899999964</c:v>
                </c:pt>
                <c:pt idx="13622">
                  <c:v>116.47517099999823</c:v>
                </c:pt>
                <c:pt idx="13623">
                  <c:v>116.47864400000253</c:v>
                </c:pt>
                <c:pt idx="13624">
                  <c:v>116.48455599999579</c:v>
                </c:pt>
                <c:pt idx="13625">
                  <c:v>116.49437699999544</c:v>
                </c:pt>
                <c:pt idx="13626">
                  <c:v>116.50225499999942</c:v>
                </c:pt>
                <c:pt idx="13627">
                  <c:v>116.51472199999262</c:v>
                </c:pt>
                <c:pt idx="13628">
                  <c:v>116.51472199999262</c:v>
                </c:pt>
                <c:pt idx="13629">
                  <c:v>116.52617399999872</c:v>
                </c:pt>
                <c:pt idx="13630">
                  <c:v>116.53263099999458</c:v>
                </c:pt>
                <c:pt idx="13631">
                  <c:v>116.54307899999549</c:v>
                </c:pt>
                <c:pt idx="13632">
                  <c:v>116.55008000000089</c:v>
                </c:pt>
                <c:pt idx="13633">
                  <c:v>116.55825400000322</c:v>
                </c:pt>
                <c:pt idx="13634">
                  <c:v>116.56605500000296</c:v>
                </c:pt>
                <c:pt idx="13635">
                  <c:v>116.57490399999369</c:v>
                </c:pt>
                <c:pt idx="13636">
                  <c:v>116.58072800000082</c:v>
                </c:pt>
                <c:pt idx="13637">
                  <c:v>116.59279500000412</c:v>
                </c:pt>
                <c:pt idx="13638">
                  <c:v>116.59802499999932</c:v>
                </c:pt>
                <c:pt idx="13639">
                  <c:v>116.60678299999563</c:v>
                </c:pt>
                <c:pt idx="13640">
                  <c:v>116.61463700000604</c:v>
                </c:pt>
                <c:pt idx="13641">
                  <c:v>116.61463700000604</c:v>
                </c:pt>
                <c:pt idx="13642">
                  <c:v>116.62938199999917</c:v>
                </c:pt>
                <c:pt idx="13643">
                  <c:v>116.63801700000477</c:v>
                </c:pt>
                <c:pt idx="13644">
                  <c:v>116.64668399999209</c:v>
                </c:pt>
                <c:pt idx="13645">
                  <c:v>116.65936200000579</c:v>
                </c:pt>
                <c:pt idx="13646">
                  <c:v>116.65936200000579</c:v>
                </c:pt>
                <c:pt idx="13647">
                  <c:v>116.67517600000429</c:v>
                </c:pt>
                <c:pt idx="13648">
                  <c:v>116.67857699999877</c:v>
                </c:pt>
                <c:pt idx="13649">
                  <c:v>116.6845020000037</c:v>
                </c:pt>
                <c:pt idx="13650">
                  <c:v>116.7092030000058</c:v>
                </c:pt>
                <c:pt idx="13651">
                  <c:v>116.72246599999198</c:v>
                </c:pt>
                <c:pt idx="13652">
                  <c:v>116.72765000000072</c:v>
                </c:pt>
                <c:pt idx="13653">
                  <c:v>116.7357090000005</c:v>
                </c:pt>
                <c:pt idx="13654">
                  <c:v>116.7474130000046</c:v>
                </c:pt>
                <c:pt idx="13655">
                  <c:v>116.75427499999932</c:v>
                </c:pt>
                <c:pt idx="13656">
                  <c:v>116.75764399999753</c:v>
                </c:pt>
                <c:pt idx="13657">
                  <c:v>116.76456399999734</c:v>
                </c:pt>
                <c:pt idx="13658">
                  <c:v>116.77368399999978</c:v>
                </c:pt>
                <c:pt idx="13659">
                  <c:v>116.78209999999672</c:v>
                </c:pt>
                <c:pt idx="13660">
                  <c:v>116.78886099999363</c:v>
                </c:pt>
                <c:pt idx="13661">
                  <c:v>116.79834500000288</c:v>
                </c:pt>
                <c:pt idx="13662">
                  <c:v>116.80644000000029</c:v>
                </c:pt>
                <c:pt idx="13663">
                  <c:v>116.81292799999937</c:v>
                </c:pt>
                <c:pt idx="13664">
                  <c:v>116.82223999999405</c:v>
                </c:pt>
                <c:pt idx="13665">
                  <c:v>116.83035600000585</c:v>
                </c:pt>
                <c:pt idx="13666">
                  <c:v>116.84324299999571</c:v>
                </c:pt>
                <c:pt idx="13667">
                  <c:v>116.84535699999833</c:v>
                </c:pt>
                <c:pt idx="13668">
                  <c:v>116.8596050000051</c:v>
                </c:pt>
                <c:pt idx="13669">
                  <c:v>116.8662389999954</c:v>
                </c:pt>
                <c:pt idx="13670">
                  <c:v>116.87446399999317</c:v>
                </c:pt>
                <c:pt idx="13671">
                  <c:v>116.88231499999529</c:v>
                </c:pt>
                <c:pt idx="13672">
                  <c:v>116.88885299999674</c:v>
                </c:pt>
                <c:pt idx="13673">
                  <c:v>116.89819599999464</c:v>
                </c:pt>
                <c:pt idx="13674">
                  <c:v>116.89819599999464</c:v>
                </c:pt>
                <c:pt idx="13675">
                  <c:v>116.91410799999721</c:v>
                </c:pt>
                <c:pt idx="13676">
                  <c:v>116.92362200000207</c:v>
                </c:pt>
                <c:pt idx="13677">
                  <c:v>116.92998200000147</c:v>
                </c:pt>
                <c:pt idx="13678">
                  <c:v>116.93029699999897</c:v>
                </c:pt>
                <c:pt idx="13679">
                  <c:v>116.94890800000576</c:v>
                </c:pt>
                <c:pt idx="13680">
                  <c:v>116.95416900000419</c:v>
                </c:pt>
                <c:pt idx="13681">
                  <c:v>116.96210400000564</c:v>
                </c:pt>
                <c:pt idx="13682">
                  <c:v>116.97100000000501</c:v>
                </c:pt>
                <c:pt idx="13683">
                  <c:v>116.97564200000488</c:v>
                </c:pt>
                <c:pt idx="13684">
                  <c:v>116.98598599999968</c:v>
                </c:pt>
                <c:pt idx="13685">
                  <c:v>116.99414500000421</c:v>
                </c:pt>
                <c:pt idx="13686">
                  <c:v>117.0019089999987</c:v>
                </c:pt>
                <c:pt idx="13687">
                  <c:v>117.00840900000185</c:v>
                </c:pt>
                <c:pt idx="13688">
                  <c:v>117.01808900000469</c:v>
                </c:pt>
                <c:pt idx="13689">
                  <c:v>117.02606099999684</c:v>
                </c:pt>
                <c:pt idx="13690">
                  <c:v>117.0324099999998</c:v>
                </c:pt>
                <c:pt idx="13691">
                  <c:v>117.04402400000254</c:v>
                </c:pt>
                <c:pt idx="13692">
                  <c:v>117.05020100000547</c:v>
                </c:pt>
                <c:pt idx="13693">
                  <c:v>117.05609100000584</c:v>
                </c:pt>
                <c:pt idx="13694">
                  <c:v>117.0660729999945</c:v>
                </c:pt>
                <c:pt idx="13695">
                  <c:v>117.07477999999537</c:v>
                </c:pt>
                <c:pt idx="13696">
                  <c:v>117.08051899999555</c:v>
                </c:pt>
                <c:pt idx="13697">
                  <c:v>117.09387100000458</c:v>
                </c:pt>
                <c:pt idx="13698">
                  <c:v>117.09392699999444</c:v>
                </c:pt>
                <c:pt idx="13699">
                  <c:v>117.10599999999977</c:v>
                </c:pt>
                <c:pt idx="13700">
                  <c:v>117.11474999999336</c:v>
                </c:pt>
                <c:pt idx="13701">
                  <c:v>117.12046499999997</c:v>
                </c:pt>
                <c:pt idx="13702">
                  <c:v>117.13217300000542</c:v>
                </c:pt>
                <c:pt idx="13703">
                  <c:v>117.13856500000111</c:v>
                </c:pt>
                <c:pt idx="13704">
                  <c:v>117.14528399999836</c:v>
                </c:pt>
                <c:pt idx="13705">
                  <c:v>117.15817199999583</c:v>
                </c:pt>
                <c:pt idx="13706">
                  <c:v>117.16118799999822</c:v>
                </c:pt>
                <c:pt idx="13707">
                  <c:v>117.17616800000542</c:v>
                </c:pt>
                <c:pt idx="13708">
                  <c:v>117.18055799999274</c:v>
                </c:pt>
                <c:pt idx="13709">
                  <c:v>117.186103</c:v>
                </c:pt>
                <c:pt idx="13710">
                  <c:v>117.186103</c:v>
                </c:pt>
                <c:pt idx="13711">
                  <c:v>117.20221200000378</c:v>
                </c:pt>
                <c:pt idx="13712">
                  <c:v>117.2086430000054</c:v>
                </c:pt>
                <c:pt idx="13713">
                  <c:v>117.21810199999891</c:v>
                </c:pt>
                <c:pt idx="13714">
                  <c:v>117.22610699999495</c:v>
                </c:pt>
                <c:pt idx="13715">
                  <c:v>117.23412100000132</c:v>
                </c:pt>
                <c:pt idx="13716">
                  <c:v>117.24164399999427</c:v>
                </c:pt>
                <c:pt idx="13717">
                  <c:v>117.25109999999404</c:v>
                </c:pt>
                <c:pt idx="13718">
                  <c:v>117.26257599999371</c:v>
                </c:pt>
                <c:pt idx="13719">
                  <c:v>117.27043099999719</c:v>
                </c:pt>
                <c:pt idx="13720">
                  <c:v>117.27728999999817</c:v>
                </c:pt>
                <c:pt idx="13721">
                  <c:v>117.28440099999716</c:v>
                </c:pt>
                <c:pt idx="13722">
                  <c:v>117.29336799999874</c:v>
                </c:pt>
                <c:pt idx="13723">
                  <c:v>117.30010500000208</c:v>
                </c:pt>
                <c:pt idx="13724">
                  <c:v>117.3197680000012</c:v>
                </c:pt>
                <c:pt idx="13725">
                  <c:v>117.32892099999299</c:v>
                </c:pt>
                <c:pt idx="13726">
                  <c:v>117.34040600000299</c:v>
                </c:pt>
                <c:pt idx="13727">
                  <c:v>117.34509299999627</c:v>
                </c:pt>
                <c:pt idx="13728">
                  <c:v>117.35185999999521</c:v>
                </c:pt>
                <c:pt idx="13729">
                  <c:v>117.36504600000626</c:v>
                </c:pt>
                <c:pt idx="13730">
                  <c:v>117.37324000000081</c:v>
                </c:pt>
                <c:pt idx="13731">
                  <c:v>117.3859220000013</c:v>
                </c:pt>
                <c:pt idx="13732">
                  <c:v>117.39744099999371</c:v>
                </c:pt>
                <c:pt idx="13733">
                  <c:v>117.40523699999903</c:v>
                </c:pt>
                <c:pt idx="13734">
                  <c:v>117.41633700000239</c:v>
                </c:pt>
                <c:pt idx="13735">
                  <c:v>117.42352500000561</c:v>
                </c:pt>
                <c:pt idx="13736">
                  <c:v>117.43234099999245</c:v>
                </c:pt>
                <c:pt idx="13737">
                  <c:v>117.43651499999396</c:v>
                </c:pt>
                <c:pt idx="13738">
                  <c:v>117.44562100000621</c:v>
                </c:pt>
                <c:pt idx="13739">
                  <c:v>117.45709799999895</c:v>
                </c:pt>
                <c:pt idx="13740">
                  <c:v>117.46085299999686</c:v>
                </c:pt>
                <c:pt idx="13741">
                  <c:v>117.4769479999959</c:v>
                </c:pt>
                <c:pt idx="13742">
                  <c:v>117.48134100000607</c:v>
                </c:pt>
                <c:pt idx="13743">
                  <c:v>117.49283499999729</c:v>
                </c:pt>
                <c:pt idx="13744">
                  <c:v>117.49291699999594</c:v>
                </c:pt>
                <c:pt idx="13745">
                  <c:v>117.502164000005</c:v>
                </c:pt>
                <c:pt idx="13746">
                  <c:v>117.51269400000456</c:v>
                </c:pt>
                <c:pt idx="13747">
                  <c:v>117.51833299999998</c:v>
                </c:pt>
                <c:pt idx="13748">
                  <c:v>117.52790400000231</c:v>
                </c:pt>
                <c:pt idx="13749">
                  <c:v>117.53460800000175</c:v>
                </c:pt>
                <c:pt idx="13750">
                  <c:v>117.54056100000162</c:v>
                </c:pt>
                <c:pt idx="13751">
                  <c:v>117.55025699999533</c:v>
                </c:pt>
                <c:pt idx="13752">
                  <c:v>117.55802599999879</c:v>
                </c:pt>
                <c:pt idx="13753">
                  <c:v>117.56608299999789</c:v>
                </c:pt>
                <c:pt idx="13754">
                  <c:v>117.57263100000273</c:v>
                </c:pt>
                <c:pt idx="13755">
                  <c:v>117.58043400000315</c:v>
                </c:pt>
                <c:pt idx="13756">
                  <c:v>117.59107599999697</c:v>
                </c:pt>
                <c:pt idx="13757">
                  <c:v>117.59812999999849</c:v>
                </c:pt>
                <c:pt idx="13758">
                  <c:v>117.6060209999996</c:v>
                </c:pt>
                <c:pt idx="13759">
                  <c:v>117.61515599999984</c:v>
                </c:pt>
                <c:pt idx="13760">
                  <c:v>117.62215300000389</c:v>
                </c:pt>
                <c:pt idx="13761">
                  <c:v>117.63135500000499</c:v>
                </c:pt>
                <c:pt idx="13762">
                  <c:v>117.63653899999917</c:v>
                </c:pt>
                <c:pt idx="13763">
                  <c:v>117.64465299999574</c:v>
                </c:pt>
                <c:pt idx="13764">
                  <c:v>117.6523989999987</c:v>
                </c:pt>
                <c:pt idx="13765">
                  <c:v>117.66052900000068</c:v>
                </c:pt>
                <c:pt idx="13766">
                  <c:v>117.66878599999472</c:v>
                </c:pt>
                <c:pt idx="13767">
                  <c:v>117.67883200000506</c:v>
                </c:pt>
                <c:pt idx="13768">
                  <c:v>117.68446899999981</c:v>
                </c:pt>
                <c:pt idx="13769">
                  <c:v>117.69408099999418</c:v>
                </c:pt>
                <c:pt idx="13770">
                  <c:v>117.70196199999191</c:v>
                </c:pt>
                <c:pt idx="13771">
                  <c:v>117.7100519999949</c:v>
                </c:pt>
                <c:pt idx="13772">
                  <c:v>117.71724800000084</c:v>
                </c:pt>
                <c:pt idx="13773">
                  <c:v>117.73114000000351</c:v>
                </c:pt>
                <c:pt idx="13774">
                  <c:v>117.73114000000351</c:v>
                </c:pt>
                <c:pt idx="13775">
                  <c:v>117.74330200000259</c:v>
                </c:pt>
                <c:pt idx="13776">
                  <c:v>117.75083999999333</c:v>
                </c:pt>
                <c:pt idx="13777">
                  <c:v>117.75083999999333</c:v>
                </c:pt>
                <c:pt idx="13778">
                  <c:v>117.76453800000309</c:v>
                </c:pt>
                <c:pt idx="13779">
                  <c:v>117.78367000000435</c:v>
                </c:pt>
                <c:pt idx="13780">
                  <c:v>117.78760599999805</c:v>
                </c:pt>
                <c:pt idx="13781">
                  <c:v>117.78952399999253</c:v>
                </c:pt>
                <c:pt idx="13782">
                  <c:v>117.80276199999207</c:v>
                </c:pt>
                <c:pt idx="13783">
                  <c:v>117.8045689999999</c:v>
                </c:pt>
                <c:pt idx="13784">
                  <c:v>117.81816399999661</c:v>
                </c:pt>
                <c:pt idx="13785">
                  <c:v>117.82633799999894</c:v>
                </c:pt>
                <c:pt idx="13786">
                  <c:v>117.83412800000224</c:v>
                </c:pt>
                <c:pt idx="13787">
                  <c:v>117.83412800000224</c:v>
                </c:pt>
                <c:pt idx="13788">
                  <c:v>117.84911399999692</c:v>
                </c:pt>
                <c:pt idx="13789">
                  <c:v>117.85709299999871</c:v>
                </c:pt>
                <c:pt idx="13790">
                  <c:v>117.86659099999815</c:v>
                </c:pt>
                <c:pt idx="13791">
                  <c:v>117.87404100000276</c:v>
                </c:pt>
                <c:pt idx="13792">
                  <c:v>117.88213100000576</c:v>
                </c:pt>
                <c:pt idx="13793">
                  <c:v>117.88853300000483</c:v>
                </c:pt>
                <c:pt idx="13794">
                  <c:v>117.89858100000129</c:v>
                </c:pt>
                <c:pt idx="13795">
                  <c:v>117.90450099999725</c:v>
                </c:pt>
                <c:pt idx="13796">
                  <c:v>117.91246700000193</c:v>
                </c:pt>
                <c:pt idx="13797">
                  <c:v>117.92046399999526</c:v>
                </c:pt>
                <c:pt idx="13798">
                  <c:v>117.92217399999208</c:v>
                </c:pt>
                <c:pt idx="13799">
                  <c:v>117.93847199999436</c:v>
                </c:pt>
                <c:pt idx="13800">
                  <c:v>117.94453300000168</c:v>
                </c:pt>
                <c:pt idx="13801">
                  <c:v>117.94616099999985</c:v>
                </c:pt>
                <c:pt idx="13802">
                  <c:v>117.97459300000628</c:v>
                </c:pt>
                <c:pt idx="13803">
                  <c:v>117.99091100000078</c:v>
                </c:pt>
                <c:pt idx="13804">
                  <c:v>117.99254799999471</c:v>
                </c:pt>
                <c:pt idx="13805">
                  <c:v>118.00044999999227</c:v>
                </c:pt>
                <c:pt idx="13806">
                  <c:v>118.00859399999899</c:v>
                </c:pt>
                <c:pt idx="13807">
                  <c:v>118.02429600000323</c:v>
                </c:pt>
                <c:pt idx="13808">
                  <c:v>118.02444599999581</c:v>
                </c:pt>
                <c:pt idx="13809">
                  <c:v>118.0285370000056</c:v>
                </c:pt>
                <c:pt idx="13810">
                  <c:v>118.04537199999322</c:v>
                </c:pt>
                <c:pt idx="13811">
                  <c:v>118.05017600000429</c:v>
                </c:pt>
                <c:pt idx="13812">
                  <c:v>118.05817299999762</c:v>
                </c:pt>
                <c:pt idx="13813">
                  <c:v>118.06607699999586</c:v>
                </c:pt>
                <c:pt idx="13814">
                  <c:v>118.07460599999467</c:v>
                </c:pt>
                <c:pt idx="13815">
                  <c:v>118.08402199999546</c:v>
                </c:pt>
                <c:pt idx="13816">
                  <c:v>118.09036899999774</c:v>
                </c:pt>
                <c:pt idx="13817">
                  <c:v>118.10739099999773</c:v>
                </c:pt>
                <c:pt idx="13818">
                  <c:v>118.11243999999715</c:v>
                </c:pt>
                <c:pt idx="13819">
                  <c:v>118.12578800000483</c:v>
                </c:pt>
                <c:pt idx="13820">
                  <c:v>118.12873500000569</c:v>
                </c:pt>
                <c:pt idx="13821">
                  <c:v>118.14034199999878</c:v>
                </c:pt>
                <c:pt idx="13822">
                  <c:v>118.14715499999875</c:v>
                </c:pt>
                <c:pt idx="13823">
                  <c:v>118.1524619999982</c:v>
                </c:pt>
                <c:pt idx="13824">
                  <c:v>118.16199500000221</c:v>
                </c:pt>
                <c:pt idx="13825">
                  <c:v>118.17720200000622</c:v>
                </c:pt>
                <c:pt idx="13826">
                  <c:v>118.18423800000164</c:v>
                </c:pt>
                <c:pt idx="13827">
                  <c:v>118.18812799999432</c:v>
                </c:pt>
                <c:pt idx="13828">
                  <c:v>118.19404499999655</c:v>
                </c:pt>
                <c:pt idx="13829">
                  <c:v>118.20208800000546</c:v>
                </c:pt>
                <c:pt idx="13830">
                  <c:v>118.2097550000035</c:v>
                </c:pt>
                <c:pt idx="13831">
                  <c:v>118.21826399999554</c:v>
                </c:pt>
                <c:pt idx="13832">
                  <c:v>118.22549699999217</c:v>
                </c:pt>
                <c:pt idx="13833">
                  <c:v>118.23805400000128</c:v>
                </c:pt>
                <c:pt idx="13834">
                  <c:v>118.24709099999745</c:v>
                </c:pt>
                <c:pt idx="13835">
                  <c:v>118.25682300000335</c:v>
                </c:pt>
                <c:pt idx="13836">
                  <c:v>118.26429900000221</c:v>
                </c:pt>
                <c:pt idx="13837">
                  <c:v>118.26444899999478</c:v>
                </c:pt>
                <c:pt idx="13838">
                  <c:v>118.27513599999656</c:v>
                </c:pt>
                <c:pt idx="13839">
                  <c:v>118.28050999999687</c:v>
                </c:pt>
                <c:pt idx="13840">
                  <c:v>118.29411699999764</c:v>
                </c:pt>
                <c:pt idx="13841">
                  <c:v>118.30208799999673</c:v>
                </c:pt>
                <c:pt idx="13842">
                  <c:v>118.31398700000136</c:v>
                </c:pt>
                <c:pt idx="13843">
                  <c:v>118.31870000000345</c:v>
                </c:pt>
                <c:pt idx="13844">
                  <c:v>118.32618000000366</c:v>
                </c:pt>
                <c:pt idx="13845">
                  <c:v>118.33252599999832</c:v>
                </c:pt>
                <c:pt idx="13846">
                  <c:v>118.34092000000237</c:v>
                </c:pt>
                <c:pt idx="13847">
                  <c:v>118.35179299999436</c:v>
                </c:pt>
                <c:pt idx="13848">
                  <c:v>118.35896599999978</c:v>
                </c:pt>
                <c:pt idx="13849">
                  <c:v>118.36464400000114</c:v>
                </c:pt>
                <c:pt idx="13850">
                  <c:v>118.36607000000367</c:v>
                </c:pt>
                <c:pt idx="13851">
                  <c:v>118.3776199999993</c:v>
                </c:pt>
                <c:pt idx="13852">
                  <c:v>118.39415100000042</c:v>
                </c:pt>
                <c:pt idx="13853">
                  <c:v>118.39818000000378</c:v>
                </c:pt>
                <c:pt idx="13854">
                  <c:v>118.40645100000256</c:v>
                </c:pt>
                <c:pt idx="13855">
                  <c:v>118.41285599999537</c:v>
                </c:pt>
                <c:pt idx="13856">
                  <c:v>118.42071799999394</c:v>
                </c:pt>
                <c:pt idx="13857">
                  <c:v>118.4285499999969</c:v>
                </c:pt>
                <c:pt idx="13858">
                  <c:v>118.43667999999889</c:v>
                </c:pt>
                <c:pt idx="13859">
                  <c:v>118.4444749999966</c:v>
                </c:pt>
                <c:pt idx="13860">
                  <c:v>118.45281899999827</c:v>
                </c:pt>
                <c:pt idx="13861">
                  <c:v>118.46286499999405</c:v>
                </c:pt>
                <c:pt idx="13862">
                  <c:v>118.46845600000233</c:v>
                </c:pt>
                <c:pt idx="13863">
                  <c:v>118.47666800000297</c:v>
                </c:pt>
                <c:pt idx="13864">
                  <c:v>118.48596799999359</c:v>
                </c:pt>
                <c:pt idx="13865">
                  <c:v>118.49400599999353</c:v>
                </c:pt>
                <c:pt idx="13866">
                  <c:v>118.50212200000533</c:v>
                </c:pt>
                <c:pt idx="13867">
                  <c:v>118.50943000000552</c:v>
                </c:pt>
                <c:pt idx="13868">
                  <c:v>118.51072700000077</c:v>
                </c:pt>
                <c:pt idx="13869">
                  <c:v>118.5295230000047</c:v>
                </c:pt>
                <c:pt idx="13870">
                  <c:v>118.54188600000634</c:v>
                </c:pt>
                <c:pt idx="13871">
                  <c:v>118.5457480000041</c:v>
                </c:pt>
                <c:pt idx="13872">
                  <c:v>118.54879899999651</c:v>
                </c:pt>
                <c:pt idx="13873">
                  <c:v>118.56180599999789</c:v>
                </c:pt>
                <c:pt idx="13874">
                  <c:v>118.56612600000517</c:v>
                </c:pt>
                <c:pt idx="13875">
                  <c:v>118.57411800000409</c:v>
                </c:pt>
                <c:pt idx="13876">
                  <c:v>118.58206699999573</c:v>
                </c:pt>
                <c:pt idx="13877">
                  <c:v>118.59013799999957</c:v>
                </c:pt>
                <c:pt idx="13878">
                  <c:v>118.59810099999595</c:v>
                </c:pt>
                <c:pt idx="13879">
                  <c:v>118.60449399999925</c:v>
                </c:pt>
                <c:pt idx="13880">
                  <c:v>118.61237600000459</c:v>
                </c:pt>
                <c:pt idx="13881">
                  <c:v>118.62045000000217</c:v>
                </c:pt>
                <c:pt idx="13882">
                  <c:v>118.63059400000202</c:v>
                </c:pt>
                <c:pt idx="13883">
                  <c:v>118.63216999999713</c:v>
                </c:pt>
                <c:pt idx="13884">
                  <c:v>118.64516600000206</c:v>
                </c:pt>
                <c:pt idx="13885">
                  <c:v>118.65414199999941</c:v>
                </c:pt>
                <c:pt idx="13886">
                  <c:v>118.66620799999509</c:v>
                </c:pt>
                <c:pt idx="13887">
                  <c:v>118.67024300000048</c:v>
                </c:pt>
                <c:pt idx="13888">
                  <c:v>118.67096999999194</c:v>
                </c:pt>
                <c:pt idx="13889">
                  <c:v>118.68492899999546</c:v>
                </c:pt>
                <c:pt idx="13890">
                  <c:v>118.69247900000482</c:v>
                </c:pt>
                <c:pt idx="13891">
                  <c:v>118.70920100000512</c:v>
                </c:pt>
                <c:pt idx="13892">
                  <c:v>118.71425699999963</c:v>
                </c:pt>
                <c:pt idx="13893">
                  <c:v>118.72520800000348</c:v>
                </c:pt>
                <c:pt idx="13894">
                  <c:v>118.72748299999512</c:v>
                </c:pt>
                <c:pt idx="13895">
                  <c:v>118.73860100000456</c:v>
                </c:pt>
                <c:pt idx="13896">
                  <c:v>118.74262599999201</c:v>
                </c:pt>
                <c:pt idx="13897">
                  <c:v>118.75252700000419</c:v>
                </c:pt>
                <c:pt idx="13898">
                  <c:v>118.76191800000379</c:v>
                </c:pt>
                <c:pt idx="13899">
                  <c:v>118.77010100000189</c:v>
                </c:pt>
                <c:pt idx="13900">
                  <c:v>118.77810500000487</c:v>
                </c:pt>
                <c:pt idx="13901">
                  <c:v>118.78599000000395</c:v>
                </c:pt>
                <c:pt idx="13902">
                  <c:v>118.79447999999684</c:v>
                </c:pt>
                <c:pt idx="13903">
                  <c:v>118.80212100000062</c:v>
                </c:pt>
                <c:pt idx="13904">
                  <c:v>118.80939999999828</c:v>
                </c:pt>
                <c:pt idx="13905">
                  <c:v>118.81833100000222</c:v>
                </c:pt>
                <c:pt idx="13906">
                  <c:v>118.82461100000364</c:v>
                </c:pt>
                <c:pt idx="13907">
                  <c:v>118.83365499999491</c:v>
                </c:pt>
                <c:pt idx="13908">
                  <c:v>118.84278700000141</c:v>
                </c:pt>
                <c:pt idx="13909">
                  <c:v>118.85310199999367</c:v>
                </c:pt>
                <c:pt idx="13910">
                  <c:v>118.85310199999367</c:v>
                </c:pt>
                <c:pt idx="13911">
                  <c:v>118.86073200000101</c:v>
                </c:pt>
                <c:pt idx="13912">
                  <c:v>118.87406299999566</c:v>
                </c:pt>
                <c:pt idx="13913">
                  <c:v>118.88192200000049</c:v>
                </c:pt>
                <c:pt idx="13914">
                  <c:v>118.89100999999209</c:v>
                </c:pt>
                <c:pt idx="13915">
                  <c:v>118.89820999999938</c:v>
                </c:pt>
                <c:pt idx="13916">
                  <c:v>118.90721699999995</c:v>
                </c:pt>
                <c:pt idx="13917">
                  <c:v>118.91246999999566</c:v>
                </c:pt>
                <c:pt idx="13918">
                  <c:v>118.92228800000157</c:v>
                </c:pt>
                <c:pt idx="13919">
                  <c:v>118.93003499999759</c:v>
                </c:pt>
                <c:pt idx="13920">
                  <c:v>118.93807400000514</c:v>
                </c:pt>
                <c:pt idx="13921">
                  <c:v>118.9462280000007</c:v>
                </c:pt>
                <c:pt idx="13922">
                  <c:v>118.95239599999331</c:v>
                </c:pt>
                <c:pt idx="13923">
                  <c:v>118.96212899999227</c:v>
                </c:pt>
                <c:pt idx="13924">
                  <c:v>118.97121999999217</c:v>
                </c:pt>
                <c:pt idx="13925">
                  <c:v>118.97826600000553</c:v>
                </c:pt>
                <c:pt idx="13926">
                  <c:v>118.98596399999224</c:v>
                </c:pt>
                <c:pt idx="13927">
                  <c:v>118.99240400000417</c:v>
                </c:pt>
                <c:pt idx="13928">
                  <c:v>118.99848599999677</c:v>
                </c:pt>
                <c:pt idx="13929">
                  <c:v>119.00809699999809</c:v>
                </c:pt>
                <c:pt idx="13930">
                  <c:v>119.01694800000405</c:v>
                </c:pt>
                <c:pt idx="13931">
                  <c:v>119.02612999999837</c:v>
                </c:pt>
                <c:pt idx="13932">
                  <c:v>119.0342479999963</c:v>
                </c:pt>
                <c:pt idx="13933">
                  <c:v>119.0407489999925</c:v>
                </c:pt>
                <c:pt idx="13934">
                  <c:v>119.05018900000141</c:v>
                </c:pt>
                <c:pt idx="13935">
                  <c:v>119.05704200000037</c:v>
                </c:pt>
                <c:pt idx="13936">
                  <c:v>119.06441799999448</c:v>
                </c:pt>
                <c:pt idx="13937">
                  <c:v>119.0745820000011</c:v>
                </c:pt>
                <c:pt idx="13938">
                  <c:v>119.08199599999352</c:v>
                </c:pt>
                <c:pt idx="13939">
                  <c:v>119.08931500000472</c:v>
                </c:pt>
                <c:pt idx="13940">
                  <c:v>119.09668000000238</c:v>
                </c:pt>
                <c:pt idx="13941">
                  <c:v>119.1044980000006</c:v>
                </c:pt>
                <c:pt idx="13942">
                  <c:v>119.11323699999775</c:v>
                </c:pt>
                <c:pt idx="13943">
                  <c:v>119.12214500000118</c:v>
                </c:pt>
                <c:pt idx="13944">
                  <c:v>119.13004499999806</c:v>
                </c:pt>
                <c:pt idx="13945">
                  <c:v>119.13830900000175</c:v>
                </c:pt>
                <c:pt idx="13946">
                  <c:v>119.14546800000244</c:v>
                </c:pt>
                <c:pt idx="13947">
                  <c:v>119.15250999999989</c:v>
                </c:pt>
                <c:pt idx="13948">
                  <c:v>119.16053100000136</c:v>
                </c:pt>
                <c:pt idx="13949">
                  <c:v>119.17587599999388</c:v>
                </c:pt>
                <c:pt idx="13950">
                  <c:v>119.18908300000476</c:v>
                </c:pt>
                <c:pt idx="13951">
                  <c:v>119.19260999999824</c:v>
                </c:pt>
                <c:pt idx="13952">
                  <c:v>119.19894800000475</c:v>
                </c:pt>
                <c:pt idx="13953">
                  <c:v>119.20724400000472</c:v>
                </c:pt>
                <c:pt idx="13954">
                  <c:v>119.21608699999342</c:v>
                </c:pt>
                <c:pt idx="13955">
                  <c:v>119.21608699999342</c:v>
                </c:pt>
                <c:pt idx="13956">
                  <c:v>119.23007900000084</c:v>
                </c:pt>
                <c:pt idx="13957">
                  <c:v>119.23879200000374</c:v>
                </c:pt>
                <c:pt idx="13958">
                  <c:v>119.23879200000374</c:v>
                </c:pt>
                <c:pt idx="13959">
                  <c:v>119.25357800000347</c:v>
                </c:pt>
                <c:pt idx="13960">
                  <c:v>119.26089299999876</c:v>
                </c:pt>
                <c:pt idx="13961">
                  <c:v>119.27474999999686</c:v>
                </c:pt>
                <c:pt idx="13962">
                  <c:v>119.27850099999341</c:v>
                </c:pt>
                <c:pt idx="13963">
                  <c:v>119.28602299999329</c:v>
                </c:pt>
                <c:pt idx="13964">
                  <c:v>119.29208099999232</c:v>
                </c:pt>
                <c:pt idx="13965">
                  <c:v>119.3029119999992</c:v>
                </c:pt>
                <c:pt idx="13966">
                  <c:v>119.3119069999957</c:v>
                </c:pt>
                <c:pt idx="13967">
                  <c:v>119.3193750000064</c:v>
                </c:pt>
                <c:pt idx="13968">
                  <c:v>119.32650100000319</c:v>
                </c:pt>
                <c:pt idx="13969">
                  <c:v>119.33338199999707</c:v>
                </c:pt>
                <c:pt idx="13970">
                  <c:v>119.34105099999579</c:v>
                </c:pt>
                <c:pt idx="13971">
                  <c:v>119.34980399999768</c:v>
                </c:pt>
                <c:pt idx="13972">
                  <c:v>119.35809999999765</c:v>
                </c:pt>
                <c:pt idx="13973">
                  <c:v>119.36443899999722</c:v>
                </c:pt>
                <c:pt idx="13974">
                  <c:v>119.37272600000142</c:v>
                </c:pt>
                <c:pt idx="13975">
                  <c:v>119.38209400000051</c:v>
                </c:pt>
                <c:pt idx="13976">
                  <c:v>119.39050300000235</c:v>
                </c:pt>
                <c:pt idx="13977">
                  <c:v>119.39754999999423</c:v>
                </c:pt>
                <c:pt idx="13978">
                  <c:v>119.40676100000564</c:v>
                </c:pt>
                <c:pt idx="13979">
                  <c:v>119.40913800000271</c:v>
                </c:pt>
                <c:pt idx="13980">
                  <c:v>119.42752300000575</c:v>
                </c:pt>
                <c:pt idx="13981">
                  <c:v>119.43000199999369</c:v>
                </c:pt>
                <c:pt idx="13982">
                  <c:v>119.43651499999396</c:v>
                </c:pt>
                <c:pt idx="13983">
                  <c:v>119.44493699999293</c:v>
                </c:pt>
                <c:pt idx="13984">
                  <c:v>119.45417199999793</c:v>
                </c:pt>
                <c:pt idx="13985">
                  <c:v>119.47196700000495</c:v>
                </c:pt>
                <c:pt idx="13986">
                  <c:v>119.48731199999747</c:v>
                </c:pt>
                <c:pt idx="13987">
                  <c:v>119.49698599999829</c:v>
                </c:pt>
                <c:pt idx="13988">
                  <c:v>119.50191900000209</c:v>
                </c:pt>
                <c:pt idx="13989">
                  <c:v>119.51043199999549</c:v>
                </c:pt>
                <c:pt idx="13990">
                  <c:v>119.51649500000349</c:v>
                </c:pt>
                <c:pt idx="13991">
                  <c:v>119.52464800000598</c:v>
                </c:pt>
                <c:pt idx="13992">
                  <c:v>119.53409800000372</c:v>
                </c:pt>
                <c:pt idx="13993">
                  <c:v>119.54268600000069</c:v>
                </c:pt>
                <c:pt idx="13994">
                  <c:v>119.55029099999228</c:v>
                </c:pt>
                <c:pt idx="13995">
                  <c:v>119.55828500000644</c:v>
                </c:pt>
                <c:pt idx="13996">
                  <c:v>119.56439699999464</c:v>
                </c:pt>
                <c:pt idx="13997">
                  <c:v>119.57413300000189</c:v>
                </c:pt>
                <c:pt idx="13998">
                  <c:v>119.58211899999878</c:v>
                </c:pt>
                <c:pt idx="13999">
                  <c:v>119.58948599999712</c:v>
                </c:pt>
                <c:pt idx="14000">
                  <c:v>119.59004300000379</c:v>
                </c:pt>
                <c:pt idx="14001">
                  <c:v>119.60668799999985</c:v>
                </c:pt>
                <c:pt idx="14002">
                  <c:v>119.60789199999999</c:v>
                </c:pt>
                <c:pt idx="14003">
                  <c:v>119.61414900000091</c:v>
                </c:pt>
                <c:pt idx="14004">
                  <c:v>119.62370799999917</c:v>
                </c:pt>
                <c:pt idx="14005">
                  <c:v>119.64201700000558</c:v>
                </c:pt>
                <c:pt idx="14006">
                  <c:v>119.645027999999</c:v>
                </c:pt>
                <c:pt idx="14007">
                  <c:v>119.65763699999661</c:v>
                </c:pt>
                <c:pt idx="14008">
                  <c:v>119.66268399999535</c:v>
                </c:pt>
                <c:pt idx="14009">
                  <c:v>119.66622600000119</c:v>
                </c:pt>
                <c:pt idx="14010">
                  <c:v>119.67948599999363</c:v>
                </c:pt>
                <c:pt idx="14011">
                  <c:v>119.69113999999536</c:v>
                </c:pt>
                <c:pt idx="14012">
                  <c:v>119.69640899999649</c:v>
                </c:pt>
                <c:pt idx="14013">
                  <c:v>119.70447699999204</c:v>
                </c:pt>
                <c:pt idx="14014">
                  <c:v>119.71411400000216</c:v>
                </c:pt>
                <c:pt idx="14015">
                  <c:v>119.72268999999505</c:v>
                </c:pt>
                <c:pt idx="14016">
                  <c:v>119.7321959999972</c:v>
                </c:pt>
                <c:pt idx="14017">
                  <c:v>119.74082300000009</c:v>
                </c:pt>
                <c:pt idx="14018">
                  <c:v>119.75110100000165</c:v>
                </c:pt>
                <c:pt idx="14019">
                  <c:v>119.75110100000165</c:v>
                </c:pt>
                <c:pt idx="14020">
                  <c:v>119.76276499999221</c:v>
                </c:pt>
                <c:pt idx="14021">
                  <c:v>119.77458399999887</c:v>
                </c:pt>
                <c:pt idx="14022">
                  <c:v>119.77464800000598</c:v>
                </c:pt>
                <c:pt idx="14023">
                  <c:v>119.78603899999871</c:v>
                </c:pt>
                <c:pt idx="14024">
                  <c:v>119.79591800000344</c:v>
                </c:pt>
                <c:pt idx="14025">
                  <c:v>119.79591800000344</c:v>
                </c:pt>
                <c:pt idx="14026">
                  <c:v>119.8283550000051</c:v>
                </c:pt>
                <c:pt idx="14027">
                  <c:v>119.85678299999563</c:v>
                </c:pt>
                <c:pt idx="14028">
                  <c:v>119.87591499999689</c:v>
                </c:pt>
                <c:pt idx="14029">
                  <c:v>119.8821489999973</c:v>
                </c:pt>
                <c:pt idx="14030">
                  <c:v>119.89677300000039</c:v>
                </c:pt>
                <c:pt idx="14031">
                  <c:v>119.90792100000544</c:v>
                </c:pt>
                <c:pt idx="14032">
                  <c:v>119.91456000000471</c:v>
                </c:pt>
                <c:pt idx="14033">
                  <c:v>119.92246899999736</c:v>
                </c:pt>
                <c:pt idx="14034">
                  <c:v>119.93194799999765</c:v>
                </c:pt>
                <c:pt idx="14035">
                  <c:v>119.93862600000284</c:v>
                </c:pt>
                <c:pt idx="14036">
                  <c:v>119.94607999999425</c:v>
                </c:pt>
                <c:pt idx="14037">
                  <c:v>119.96039100000053</c:v>
                </c:pt>
                <c:pt idx="14038">
                  <c:v>119.9621979999938</c:v>
                </c:pt>
                <c:pt idx="14039">
                  <c:v>119.97621599999547</c:v>
                </c:pt>
                <c:pt idx="14040">
                  <c:v>119.97621599999547</c:v>
                </c:pt>
                <c:pt idx="14041">
                  <c:v>119.97947500000009</c:v>
                </c:pt>
                <c:pt idx="14042">
                  <c:v>119.99581900000339</c:v>
                </c:pt>
                <c:pt idx="14043">
                  <c:v>120.0020199999999</c:v>
                </c:pt>
                <c:pt idx="14044">
                  <c:v>120.00697600000422</c:v>
                </c:pt>
                <c:pt idx="14045">
                  <c:v>120.01098799999454</c:v>
                </c:pt>
                <c:pt idx="14046">
                  <c:v>120.02611700000125</c:v>
                </c:pt>
                <c:pt idx="14047">
                  <c:v>120.03410900000017</c:v>
                </c:pt>
                <c:pt idx="14048">
                  <c:v>120.040571000005</c:v>
                </c:pt>
                <c:pt idx="14049">
                  <c:v>120.04868799999531</c:v>
                </c:pt>
                <c:pt idx="14050">
                  <c:v>120.05748000000312</c:v>
                </c:pt>
                <c:pt idx="14051">
                  <c:v>120.06462699999975</c:v>
                </c:pt>
                <c:pt idx="14052">
                  <c:v>120.07266000000527</c:v>
                </c:pt>
                <c:pt idx="14053">
                  <c:v>120.0823090000049</c:v>
                </c:pt>
                <c:pt idx="14054">
                  <c:v>120.0888019999984</c:v>
                </c:pt>
                <c:pt idx="14055">
                  <c:v>120.09890799999994</c:v>
                </c:pt>
                <c:pt idx="14056">
                  <c:v>120.10568900000362</c:v>
                </c:pt>
                <c:pt idx="14057">
                  <c:v>120.11259499999869</c:v>
                </c:pt>
                <c:pt idx="14058">
                  <c:v>120.12890799999877</c:v>
                </c:pt>
                <c:pt idx="14059">
                  <c:v>120.13761799999338</c:v>
                </c:pt>
                <c:pt idx="14060">
                  <c:v>120.14449000000604</c:v>
                </c:pt>
                <c:pt idx="14061">
                  <c:v>120.1503090000042</c:v>
                </c:pt>
                <c:pt idx="14062">
                  <c:v>120.173397999999</c:v>
                </c:pt>
                <c:pt idx="14063">
                  <c:v>120.19319200000609</c:v>
                </c:pt>
                <c:pt idx="14064">
                  <c:v>120.19828899999266</c:v>
                </c:pt>
                <c:pt idx="14065">
                  <c:v>120.20642099999532</c:v>
                </c:pt>
                <c:pt idx="14066">
                  <c:v>120.21454099999391</c:v>
                </c:pt>
                <c:pt idx="14067">
                  <c:v>120.22070900000108</c:v>
                </c:pt>
                <c:pt idx="14068">
                  <c:v>120.23018899999443</c:v>
                </c:pt>
                <c:pt idx="14069">
                  <c:v>120.238274000003</c:v>
                </c:pt>
                <c:pt idx="14070">
                  <c:v>120.24617299999227</c:v>
                </c:pt>
                <c:pt idx="14071">
                  <c:v>120.25405600000522</c:v>
                </c:pt>
                <c:pt idx="14072">
                  <c:v>120.26277800000389</c:v>
                </c:pt>
                <c:pt idx="14073">
                  <c:v>120.26277800000389</c:v>
                </c:pt>
                <c:pt idx="14074">
                  <c:v>120.27626600000076</c:v>
                </c:pt>
                <c:pt idx="14075">
                  <c:v>120.28941699999268</c:v>
                </c:pt>
                <c:pt idx="14076">
                  <c:v>120.29357700000401</c:v>
                </c:pt>
                <c:pt idx="14077">
                  <c:v>120.30293200000597</c:v>
                </c:pt>
                <c:pt idx="14078">
                  <c:v>120.31013800000073</c:v>
                </c:pt>
                <c:pt idx="14079">
                  <c:v>120.31954500000575</c:v>
                </c:pt>
                <c:pt idx="14080">
                  <c:v>120.32043999999587</c:v>
                </c:pt>
                <c:pt idx="14081">
                  <c:v>120.33427300000039</c:v>
                </c:pt>
                <c:pt idx="14082">
                  <c:v>120.34348700000555</c:v>
                </c:pt>
                <c:pt idx="14083">
                  <c:v>120.34348700000555</c:v>
                </c:pt>
                <c:pt idx="14084">
                  <c:v>120.35812499999884</c:v>
                </c:pt>
                <c:pt idx="14085">
                  <c:v>120.3645300000062</c:v>
                </c:pt>
                <c:pt idx="14086">
                  <c:v>120.37280699999246</c:v>
                </c:pt>
                <c:pt idx="14087">
                  <c:v>120.3810669999948</c:v>
                </c:pt>
                <c:pt idx="14088">
                  <c:v>120.38339000000269</c:v>
                </c:pt>
                <c:pt idx="14089">
                  <c:v>120.39844999999332</c:v>
                </c:pt>
                <c:pt idx="14090">
                  <c:v>120.39942899999733</c:v>
                </c:pt>
                <c:pt idx="14091">
                  <c:v>120.41296099999454</c:v>
                </c:pt>
                <c:pt idx="14092">
                  <c:v>120.42429300000367</c:v>
                </c:pt>
                <c:pt idx="14093">
                  <c:v>120.42429300000367</c:v>
                </c:pt>
                <c:pt idx="14094">
                  <c:v>120.44665699999314</c:v>
                </c:pt>
                <c:pt idx="14095">
                  <c:v>120.45402799999283</c:v>
                </c:pt>
                <c:pt idx="14096">
                  <c:v>120.46216700000514</c:v>
                </c:pt>
                <c:pt idx="14097">
                  <c:v>120.47007799999847</c:v>
                </c:pt>
                <c:pt idx="14098">
                  <c:v>120.47648300000583</c:v>
                </c:pt>
                <c:pt idx="14099">
                  <c:v>120.48454999999376</c:v>
                </c:pt>
                <c:pt idx="14100">
                  <c:v>120.49247399999877</c:v>
                </c:pt>
                <c:pt idx="14101">
                  <c:v>120.5025719999976</c:v>
                </c:pt>
                <c:pt idx="14102">
                  <c:v>120.51514999999199</c:v>
                </c:pt>
                <c:pt idx="14103">
                  <c:v>120.52186999999685</c:v>
                </c:pt>
                <c:pt idx="14104">
                  <c:v>120.52868499999749</c:v>
                </c:pt>
                <c:pt idx="14105">
                  <c:v>120.53479099999822</c:v>
                </c:pt>
                <c:pt idx="14106">
                  <c:v>120.54274400000577</c:v>
                </c:pt>
                <c:pt idx="14107">
                  <c:v>120.55053999999654</c:v>
                </c:pt>
                <c:pt idx="14108">
                  <c:v>120.55829600000288</c:v>
                </c:pt>
                <c:pt idx="14109">
                  <c:v>120.56608699999924</c:v>
                </c:pt>
                <c:pt idx="14110">
                  <c:v>120.57317299999704</c:v>
                </c:pt>
                <c:pt idx="14111">
                  <c:v>120.58707599999616</c:v>
                </c:pt>
                <c:pt idx="14112">
                  <c:v>120.59435499999381</c:v>
                </c:pt>
                <c:pt idx="14113">
                  <c:v>120.60228000000643</c:v>
                </c:pt>
                <c:pt idx="14114">
                  <c:v>120.60456900000281</c:v>
                </c:pt>
                <c:pt idx="14115">
                  <c:v>120.61249600000156</c:v>
                </c:pt>
                <c:pt idx="14116">
                  <c:v>120.62595200000214</c:v>
                </c:pt>
                <c:pt idx="14117">
                  <c:v>120.63285999999789</c:v>
                </c:pt>
                <c:pt idx="14118">
                  <c:v>120.64374299999326</c:v>
                </c:pt>
                <c:pt idx="14119">
                  <c:v>120.6493599999958</c:v>
                </c:pt>
                <c:pt idx="14120">
                  <c:v>120.65879099999438</c:v>
                </c:pt>
                <c:pt idx="14121">
                  <c:v>120.66479900000559</c:v>
                </c:pt>
                <c:pt idx="14122">
                  <c:v>120.6726090000011</c:v>
                </c:pt>
                <c:pt idx="14123">
                  <c:v>120.68188600000576</c:v>
                </c:pt>
                <c:pt idx="14124">
                  <c:v>120.69054399999732</c:v>
                </c:pt>
                <c:pt idx="14125">
                  <c:v>120.69841100000485</c:v>
                </c:pt>
                <c:pt idx="14126">
                  <c:v>120.71029499999713</c:v>
                </c:pt>
                <c:pt idx="14127">
                  <c:v>120.71389199999976</c:v>
                </c:pt>
                <c:pt idx="14128">
                  <c:v>120.72207800000615</c:v>
                </c:pt>
                <c:pt idx="14129">
                  <c:v>120.73007000000507</c:v>
                </c:pt>
                <c:pt idx="14130">
                  <c:v>120.73808999999892</c:v>
                </c:pt>
                <c:pt idx="14131">
                  <c:v>120.74763300000632</c:v>
                </c:pt>
                <c:pt idx="14132">
                  <c:v>120.7525389999937</c:v>
                </c:pt>
                <c:pt idx="14133">
                  <c:v>120.76064799999585</c:v>
                </c:pt>
                <c:pt idx="14134">
                  <c:v>120.77007499999308</c:v>
                </c:pt>
                <c:pt idx="14135">
                  <c:v>120.77888300000632</c:v>
                </c:pt>
                <c:pt idx="14136">
                  <c:v>120.78596399999515</c:v>
                </c:pt>
                <c:pt idx="14137">
                  <c:v>120.79404300000169</c:v>
                </c:pt>
                <c:pt idx="14138">
                  <c:v>120.80041899999196</c:v>
                </c:pt>
                <c:pt idx="14139">
                  <c:v>120.81089300000167</c:v>
                </c:pt>
                <c:pt idx="14140">
                  <c:v>120.81757699999434</c:v>
                </c:pt>
                <c:pt idx="14141">
                  <c:v>120.82608199999959</c:v>
                </c:pt>
                <c:pt idx="14142">
                  <c:v>120.83457500000077</c:v>
                </c:pt>
                <c:pt idx="14143">
                  <c:v>120.83457500000077</c:v>
                </c:pt>
                <c:pt idx="14144">
                  <c:v>120.85784899999271</c:v>
                </c:pt>
                <c:pt idx="14145">
                  <c:v>120.86368199999561</c:v>
                </c:pt>
                <c:pt idx="14146">
                  <c:v>120.87421100000211</c:v>
                </c:pt>
                <c:pt idx="14147">
                  <c:v>120.88640800000576</c:v>
                </c:pt>
                <c:pt idx="14148">
                  <c:v>120.89447199999995</c:v>
                </c:pt>
                <c:pt idx="14149">
                  <c:v>120.89532300000428</c:v>
                </c:pt>
                <c:pt idx="14150">
                  <c:v>120.9074249999976</c:v>
                </c:pt>
                <c:pt idx="14151">
                  <c:v>120.91412899999705</c:v>
                </c:pt>
                <c:pt idx="14152">
                  <c:v>120.92291300000215</c:v>
                </c:pt>
                <c:pt idx="14153">
                  <c:v>120.93021900000167</c:v>
                </c:pt>
                <c:pt idx="14154">
                  <c:v>120.93642699999327</c:v>
                </c:pt>
                <c:pt idx="14155">
                  <c:v>120.944445000001</c:v>
                </c:pt>
                <c:pt idx="14156">
                  <c:v>120.95241300000635</c:v>
                </c:pt>
                <c:pt idx="14157">
                  <c:v>120.96237700000347</c:v>
                </c:pt>
                <c:pt idx="14158">
                  <c:v>120.96892699999444</c:v>
                </c:pt>
                <c:pt idx="14159">
                  <c:v>120.97657499999332</c:v>
                </c:pt>
                <c:pt idx="14160">
                  <c:v>120.98596000000543</c:v>
                </c:pt>
                <c:pt idx="14161">
                  <c:v>120.99314700000104</c:v>
                </c:pt>
                <c:pt idx="14162">
                  <c:v>121.00052000000142</c:v>
                </c:pt>
                <c:pt idx="14163">
                  <c:v>121.00846899999306</c:v>
                </c:pt>
                <c:pt idx="14164">
                  <c:v>121.01800100000401</c:v>
                </c:pt>
                <c:pt idx="14165">
                  <c:v>121.02623600000516</c:v>
                </c:pt>
                <c:pt idx="14166">
                  <c:v>121.0328140000056</c:v>
                </c:pt>
                <c:pt idx="14167">
                  <c:v>121.04786700000113</c:v>
                </c:pt>
                <c:pt idx="14168">
                  <c:v>121.04975000000559</c:v>
                </c:pt>
                <c:pt idx="14169">
                  <c:v>121.05672999999661</c:v>
                </c:pt>
                <c:pt idx="14170">
                  <c:v>121.07010300000547</c:v>
                </c:pt>
                <c:pt idx="14171">
                  <c:v>121.0780839999934</c:v>
                </c:pt>
                <c:pt idx="14172">
                  <c:v>121.08719000000565</c:v>
                </c:pt>
                <c:pt idx="14173">
                  <c:v>121.09464100000332</c:v>
                </c:pt>
                <c:pt idx="14174">
                  <c:v>121.10592699999688</c:v>
                </c:pt>
                <c:pt idx="14175">
                  <c:v>121.11056099999405</c:v>
                </c:pt>
                <c:pt idx="14176">
                  <c:v>121.12429199999315</c:v>
                </c:pt>
                <c:pt idx="14177">
                  <c:v>121.12470400000166</c:v>
                </c:pt>
                <c:pt idx="14178">
                  <c:v>121.13632799999323</c:v>
                </c:pt>
                <c:pt idx="14179">
                  <c:v>121.14514799999597</c:v>
                </c:pt>
                <c:pt idx="14180">
                  <c:v>121.15010800000164</c:v>
                </c:pt>
                <c:pt idx="14181">
                  <c:v>121.16070799999579</c:v>
                </c:pt>
                <c:pt idx="14182">
                  <c:v>121.16928400000324</c:v>
                </c:pt>
                <c:pt idx="14183">
                  <c:v>121.18066199999885</c:v>
                </c:pt>
                <c:pt idx="14184">
                  <c:v>121.18066199999885</c:v>
                </c:pt>
                <c:pt idx="14185">
                  <c:v>121.19165999999677</c:v>
                </c:pt>
                <c:pt idx="14186">
                  <c:v>121.2001969999983</c:v>
                </c:pt>
                <c:pt idx="14187">
                  <c:v>121.20686599999317</c:v>
                </c:pt>
                <c:pt idx="14188">
                  <c:v>121.21159199999238</c:v>
                </c:pt>
                <c:pt idx="14189">
                  <c:v>121.22081199999957</c:v>
                </c:pt>
                <c:pt idx="14190">
                  <c:v>121.22851499999524</c:v>
                </c:pt>
                <c:pt idx="14191">
                  <c:v>121.23806699999841</c:v>
                </c:pt>
                <c:pt idx="14192">
                  <c:v>121.24608300000546</c:v>
                </c:pt>
                <c:pt idx="14193">
                  <c:v>121.25421099999221</c:v>
                </c:pt>
                <c:pt idx="14194">
                  <c:v>121.26047199999448</c:v>
                </c:pt>
                <c:pt idx="14195">
                  <c:v>121.26863599999342</c:v>
                </c:pt>
                <c:pt idx="14196">
                  <c:v>121.27791999999317</c:v>
                </c:pt>
                <c:pt idx="14197">
                  <c:v>121.28592300000309</c:v>
                </c:pt>
                <c:pt idx="14198">
                  <c:v>121.29415200000221</c:v>
                </c:pt>
                <c:pt idx="14199">
                  <c:v>121.30226799999946</c:v>
                </c:pt>
                <c:pt idx="14200">
                  <c:v>121.3085160000046</c:v>
                </c:pt>
                <c:pt idx="14201">
                  <c:v>121.31641899999522</c:v>
                </c:pt>
                <c:pt idx="14202">
                  <c:v>121.32447599999432</c:v>
                </c:pt>
                <c:pt idx="14203">
                  <c:v>121.33265100000426</c:v>
                </c:pt>
                <c:pt idx="14204">
                  <c:v>121.34219999999914</c:v>
                </c:pt>
                <c:pt idx="14205">
                  <c:v>121.3500800000038</c:v>
                </c:pt>
                <c:pt idx="14206">
                  <c:v>121.35815400000138</c:v>
                </c:pt>
                <c:pt idx="14207">
                  <c:v>121.36606699999538</c:v>
                </c:pt>
                <c:pt idx="14208">
                  <c:v>121.37403199999244</c:v>
                </c:pt>
                <c:pt idx="14209">
                  <c:v>121.38043000000471</c:v>
                </c:pt>
                <c:pt idx="14210">
                  <c:v>121.39009699999588</c:v>
                </c:pt>
                <c:pt idx="14211">
                  <c:v>121.39805499999784</c:v>
                </c:pt>
                <c:pt idx="14212">
                  <c:v>121.40452899999218</c:v>
                </c:pt>
                <c:pt idx="14213">
                  <c:v>121.41433200000029</c:v>
                </c:pt>
                <c:pt idx="14214">
                  <c:v>121.41433200000029</c:v>
                </c:pt>
                <c:pt idx="14215">
                  <c:v>121.42838300000585</c:v>
                </c:pt>
                <c:pt idx="14216">
                  <c:v>121.43639299999631</c:v>
                </c:pt>
                <c:pt idx="14217">
                  <c:v>121.4461089999968</c:v>
                </c:pt>
                <c:pt idx="14218">
                  <c:v>121.45420300000114</c:v>
                </c:pt>
                <c:pt idx="14219">
                  <c:v>121.46311799999967</c:v>
                </c:pt>
                <c:pt idx="14220">
                  <c:v>121.47007999999914</c:v>
                </c:pt>
                <c:pt idx="14221">
                  <c:v>121.47709099999338</c:v>
                </c:pt>
                <c:pt idx="14222">
                  <c:v>121.48443700000644</c:v>
                </c:pt>
                <c:pt idx="14223">
                  <c:v>121.49245499999961</c:v>
                </c:pt>
                <c:pt idx="14224">
                  <c:v>121.50208500000008</c:v>
                </c:pt>
                <c:pt idx="14225">
                  <c:v>121.5142909999995</c:v>
                </c:pt>
                <c:pt idx="14226">
                  <c:v>121.52228299999842</c:v>
                </c:pt>
                <c:pt idx="14227">
                  <c:v>121.52447699999902</c:v>
                </c:pt>
                <c:pt idx="14228">
                  <c:v>121.53828100000101</c:v>
                </c:pt>
                <c:pt idx="14229">
                  <c:v>121.54098799999338</c:v>
                </c:pt>
                <c:pt idx="14230">
                  <c:v>121.54854800000612</c:v>
                </c:pt>
                <c:pt idx="14231">
                  <c:v>121.56043300000601</c:v>
                </c:pt>
                <c:pt idx="14232">
                  <c:v>121.57013399999414</c:v>
                </c:pt>
                <c:pt idx="14233">
                  <c:v>121.57817999999679</c:v>
                </c:pt>
                <c:pt idx="14234">
                  <c:v>121.58472499999334</c:v>
                </c:pt>
                <c:pt idx="14235">
                  <c:v>121.59530000000086</c:v>
                </c:pt>
                <c:pt idx="14236">
                  <c:v>121.60361799999373</c:v>
                </c:pt>
                <c:pt idx="14237">
                  <c:v>121.6055020000058</c:v>
                </c:pt>
                <c:pt idx="14238">
                  <c:v>121.61293400000432</c:v>
                </c:pt>
                <c:pt idx="14239">
                  <c:v>121.62598300000536</c:v>
                </c:pt>
                <c:pt idx="14240">
                  <c:v>121.63744900000165</c:v>
                </c:pt>
                <c:pt idx="14241">
                  <c:v>121.64014899999893</c:v>
                </c:pt>
                <c:pt idx="14242">
                  <c:v>121.64916299999459</c:v>
                </c:pt>
                <c:pt idx="14243">
                  <c:v>121.65807000000495</c:v>
                </c:pt>
                <c:pt idx="14244">
                  <c:v>121.66465500000049</c:v>
                </c:pt>
                <c:pt idx="14245">
                  <c:v>121.67255499999737</c:v>
                </c:pt>
                <c:pt idx="14246">
                  <c:v>121.68198700000357</c:v>
                </c:pt>
                <c:pt idx="14247">
                  <c:v>121.68861399999878</c:v>
                </c:pt>
                <c:pt idx="14248">
                  <c:v>121.69664399999601</c:v>
                </c:pt>
                <c:pt idx="14249">
                  <c:v>121.70523599999433</c:v>
                </c:pt>
                <c:pt idx="14250">
                  <c:v>121.71497099999397</c:v>
                </c:pt>
                <c:pt idx="14251">
                  <c:v>121.72325100000307</c:v>
                </c:pt>
                <c:pt idx="14252">
                  <c:v>121.72325100000307</c:v>
                </c:pt>
                <c:pt idx="14253">
                  <c:v>121.74482100000023</c:v>
                </c:pt>
                <c:pt idx="14254">
                  <c:v>121.74798299999384</c:v>
                </c:pt>
                <c:pt idx="14255">
                  <c:v>121.75629999999364</c:v>
                </c:pt>
                <c:pt idx="14256">
                  <c:v>121.75630900000397</c:v>
                </c:pt>
                <c:pt idx="14257">
                  <c:v>121.77005399999325</c:v>
                </c:pt>
                <c:pt idx="14258">
                  <c:v>121.77820000000065</c:v>
                </c:pt>
                <c:pt idx="14259">
                  <c:v>121.78637400000298</c:v>
                </c:pt>
                <c:pt idx="14260">
                  <c:v>121.79426900000544</c:v>
                </c:pt>
                <c:pt idx="14261">
                  <c:v>121.80240000000049</c:v>
                </c:pt>
                <c:pt idx="14262">
                  <c:v>121.80240000000049</c:v>
                </c:pt>
                <c:pt idx="14263">
                  <c:v>121.81738599999517</c:v>
                </c:pt>
                <c:pt idx="14264">
                  <c:v>121.82606199999282</c:v>
                </c:pt>
                <c:pt idx="14265">
                  <c:v>121.83257299999241</c:v>
                </c:pt>
                <c:pt idx="14266">
                  <c:v>121.8411519999936</c:v>
                </c:pt>
                <c:pt idx="14267">
                  <c:v>121.84844000000157</c:v>
                </c:pt>
                <c:pt idx="14268">
                  <c:v>121.86152399999264</c:v>
                </c:pt>
                <c:pt idx="14269">
                  <c:v>121.86624600000505</c:v>
                </c:pt>
                <c:pt idx="14270">
                  <c:v>121.87454999999318</c:v>
                </c:pt>
                <c:pt idx="14271">
                  <c:v>121.88442299999588</c:v>
                </c:pt>
                <c:pt idx="14272">
                  <c:v>121.88757299999997</c:v>
                </c:pt>
                <c:pt idx="14273">
                  <c:v>121.90666999999667</c:v>
                </c:pt>
                <c:pt idx="14274">
                  <c:v>121.90851100000145</c:v>
                </c:pt>
                <c:pt idx="14275">
                  <c:v>121.92704300000332</c:v>
                </c:pt>
                <c:pt idx="14276">
                  <c:v>121.93258300000161</c:v>
                </c:pt>
                <c:pt idx="14277">
                  <c:v>121.94044599999324</c:v>
                </c:pt>
                <c:pt idx="14278">
                  <c:v>121.94044599999324</c:v>
                </c:pt>
                <c:pt idx="14279">
                  <c:v>121.94732999999542</c:v>
                </c:pt>
                <c:pt idx="14280">
                  <c:v>121.96479100000579</c:v>
                </c:pt>
                <c:pt idx="14281">
                  <c:v>121.97771199999261</c:v>
                </c:pt>
                <c:pt idx="14282">
                  <c:v>121.98170000000391</c:v>
                </c:pt>
                <c:pt idx="14283">
                  <c:v>121.99851799999306</c:v>
                </c:pt>
                <c:pt idx="14284">
                  <c:v>122.00317399999767</c:v>
                </c:pt>
                <c:pt idx="14285">
                  <c:v>122.00957100000232</c:v>
                </c:pt>
                <c:pt idx="14286">
                  <c:v>122.02132400000119</c:v>
                </c:pt>
                <c:pt idx="14287">
                  <c:v>122.03061899999739</c:v>
                </c:pt>
                <c:pt idx="14288">
                  <c:v>122.0317689999938</c:v>
                </c:pt>
                <c:pt idx="14289">
                  <c:v>122.04303299999447</c:v>
                </c:pt>
                <c:pt idx="14290">
                  <c:v>122.05194400000619</c:v>
                </c:pt>
                <c:pt idx="14291">
                  <c:v>122.06306000000041</c:v>
                </c:pt>
                <c:pt idx="14292">
                  <c:v>122.063267000005</c:v>
                </c:pt>
                <c:pt idx="14293">
                  <c:v>122.07856199999515</c:v>
                </c:pt>
                <c:pt idx="14294">
                  <c:v>122.08623699999589</c:v>
                </c:pt>
                <c:pt idx="14295">
                  <c:v>122.09940000000643</c:v>
                </c:pt>
                <c:pt idx="14296">
                  <c:v>122.09940099999949</c:v>
                </c:pt>
                <c:pt idx="14297">
                  <c:v>122.11043499999505</c:v>
                </c:pt>
                <c:pt idx="14298">
                  <c:v>122.12206999999762</c:v>
                </c:pt>
                <c:pt idx="14299">
                  <c:v>122.13520999999309</c:v>
                </c:pt>
                <c:pt idx="14300">
                  <c:v>122.14515899999242</c:v>
                </c:pt>
                <c:pt idx="14301">
                  <c:v>122.15758499999356</c:v>
                </c:pt>
                <c:pt idx="14302">
                  <c:v>122.16334600000118</c:v>
                </c:pt>
                <c:pt idx="14303">
                  <c:v>122.16470900000422</c:v>
                </c:pt>
                <c:pt idx="14304">
                  <c:v>122.17971399999806</c:v>
                </c:pt>
                <c:pt idx="14305">
                  <c:v>122.1919360000029</c:v>
                </c:pt>
                <c:pt idx="14306">
                  <c:v>122.20976300000621</c:v>
                </c:pt>
                <c:pt idx="14307">
                  <c:v>122.22412600000098</c:v>
                </c:pt>
                <c:pt idx="14308">
                  <c:v>122.22418900000048</c:v>
                </c:pt>
                <c:pt idx="14309">
                  <c:v>122.23184999999648</c:v>
                </c:pt>
                <c:pt idx="14310">
                  <c:v>122.24863000000187</c:v>
                </c:pt>
                <c:pt idx="14311">
                  <c:v>122.24863000000187</c:v>
                </c:pt>
                <c:pt idx="14312">
                  <c:v>122.26387300000351</c:v>
                </c:pt>
                <c:pt idx="14313">
                  <c:v>122.27044500000193</c:v>
                </c:pt>
                <c:pt idx="14314">
                  <c:v>122.27836100000422</c:v>
                </c:pt>
                <c:pt idx="14315">
                  <c:v>122.30384399999457</c:v>
                </c:pt>
                <c:pt idx="14316">
                  <c:v>122.31200799999351</c:v>
                </c:pt>
                <c:pt idx="14317">
                  <c:v>122.31890899999416</c:v>
                </c:pt>
                <c:pt idx="14318">
                  <c:v>122.3263980000047</c:v>
                </c:pt>
                <c:pt idx="14319">
                  <c:v>122.328766000006</c:v>
                </c:pt>
                <c:pt idx="14320">
                  <c:v>122.33594599999196</c:v>
                </c:pt>
                <c:pt idx="14321">
                  <c:v>122.35025800000585</c:v>
                </c:pt>
                <c:pt idx="14322">
                  <c:v>122.35837499999616</c:v>
                </c:pt>
                <c:pt idx="14323">
                  <c:v>122.36551499999769</c:v>
                </c:pt>
                <c:pt idx="14324">
                  <c:v>122.37421999999788</c:v>
                </c:pt>
                <c:pt idx="14325">
                  <c:v>122.38224300000002</c:v>
                </c:pt>
                <c:pt idx="14326">
                  <c:v>122.39050799999677</c:v>
                </c:pt>
                <c:pt idx="14327">
                  <c:v>122.3980109999975</c:v>
                </c:pt>
                <c:pt idx="14328">
                  <c:v>122.40701199999603</c:v>
                </c:pt>
                <c:pt idx="14329">
                  <c:v>122.41280399999232</c:v>
                </c:pt>
                <c:pt idx="14330">
                  <c:v>122.41409900000144</c:v>
                </c:pt>
                <c:pt idx="14331">
                  <c:v>122.428316000005</c:v>
                </c:pt>
                <c:pt idx="14332">
                  <c:v>122.43643400000292</c:v>
                </c:pt>
                <c:pt idx="14333">
                  <c:v>122.44412699999521</c:v>
                </c:pt>
                <c:pt idx="14334">
                  <c:v>122.46222800000396</c:v>
                </c:pt>
                <c:pt idx="14335">
                  <c:v>122.46338200000173</c:v>
                </c:pt>
                <c:pt idx="14336">
                  <c:v>122.47446599999967</c:v>
                </c:pt>
                <c:pt idx="14337">
                  <c:v>122.47704100000556</c:v>
                </c:pt>
                <c:pt idx="14338">
                  <c:v>122.48464599999716</c:v>
                </c:pt>
                <c:pt idx="14339">
                  <c:v>122.49670299999707</c:v>
                </c:pt>
                <c:pt idx="14340">
                  <c:v>122.50474099999701</c:v>
                </c:pt>
                <c:pt idx="14341">
                  <c:v>122.50699199999508</c:v>
                </c:pt>
                <c:pt idx="14342">
                  <c:v>122.52593800000614</c:v>
                </c:pt>
                <c:pt idx="14343">
                  <c:v>122.52593800000614</c:v>
                </c:pt>
                <c:pt idx="14344">
                  <c:v>122.53691599999729</c:v>
                </c:pt>
                <c:pt idx="14345">
                  <c:v>122.54646100000537</c:v>
                </c:pt>
                <c:pt idx="14346">
                  <c:v>122.55767700000433</c:v>
                </c:pt>
                <c:pt idx="14347">
                  <c:v>122.56308100000024</c:v>
                </c:pt>
                <c:pt idx="14348">
                  <c:v>122.56999400000495</c:v>
                </c:pt>
                <c:pt idx="14349">
                  <c:v>122.57637300000351</c:v>
                </c:pt>
                <c:pt idx="14350">
                  <c:v>122.58145399999921</c:v>
                </c:pt>
                <c:pt idx="14351">
                  <c:v>122.60766799999692</c:v>
                </c:pt>
                <c:pt idx="14352">
                  <c:v>122.62420399999246</c:v>
                </c:pt>
                <c:pt idx="14353">
                  <c:v>122.62482300000556</c:v>
                </c:pt>
                <c:pt idx="14354">
                  <c:v>122.63329800000065</c:v>
                </c:pt>
                <c:pt idx="14355">
                  <c:v>122.65324200000032</c:v>
                </c:pt>
                <c:pt idx="14356">
                  <c:v>122.6597519999923</c:v>
                </c:pt>
                <c:pt idx="14357">
                  <c:v>122.67583799999557</c:v>
                </c:pt>
                <c:pt idx="14358">
                  <c:v>122.68262900000263</c:v>
                </c:pt>
                <c:pt idx="14359">
                  <c:v>122.69104599999264</c:v>
                </c:pt>
                <c:pt idx="14360">
                  <c:v>122.69943700000294</c:v>
                </c:pt>
                <c:pt idx="14361">
                  <c:v>122.69944599999872</c:v>
                </c:pt>
                <c:pt idx="14362">
                  <c:v>122.71320499999274</c:v>
                </c:pt>
                <c:pt idx="14363">
                  <c:v>122.7228230000037</c:v>
                </c:pt>
                <c:pt idx="14364">
                  <c:v>122.73004199999559</c:v>
                </c:pt>
                <c:pt idx="14365">
                  <c:v>122.73879000000306</c:v>
                </c:pt>
                <c:pt idx="14366">
                  <c:v>122.73879000000306</c:v>
                </c:pt>
                <c:pt idx="14367">
                  <c:v>122.75745400000596</c:v>
                </c:pt>
                <c:pt idx="14368">
                  <c:v>122.76226800000586</c:v>
                </c:pt>
                <c:pt idx="14369">
                  <c:v>122.77414300000237</c:v>
                </c:pt>
                <c:pt idx="14370">
                  <c:v>122.77415599999949</c:v>
                </c:pt>
                <c:pt idx="14371">
                  <c:v>122.78573499999766</c:v>
                </c:pt>
                <c:pt idx="14372">
                  <c:v>122.79627999999502</c:v>
                </c:pt>
                <c:pt idx="14373">
                  <c:v>122.80240299999423</c:v>
                </c:pt>
                <c:pt idx="14374">
                  <c:v>122.80951300000015</c:v>
                </c:pt>
                <c:pt idx="14375">
                  <c:v>122.81013699999312</c:v>
                </c:pt>
                <c:pt idx="14376">
                  <c:v>122.82510400000319</c:v>
                </c:pt>
                <c:pt idx="14377">
                  <c:v>122.83414099999936</c:v>
                </c:pt>
                <c:pt idx="14378">
                  <c:v>122.84262900000613</c:v>
                </c:pt>
                <c:pt idx="14379">
                  <c:v>122.85043599999335</c:v>
                </c:pt>
                <c:pt idx="14380">
                  <c:v>122.85914600000251</c:v>
                </c:pt>
                <c:pt idx="14381">
                  <c:v>122.86734199999773</c:v>
                </c:pt>
                <c:pt idx="14382">
                  <c:v>122.87271500000497</c:v>
                </c:pt>
                <c:pt idx="14383">
                  <c:v>122.88189999999304</c:v>
                </c:pt>
                <c:pt idx="14384">
                  <c:v>122.89057899999898</c:v>
                </c:pt>
                <c:pt idx="14385">
                  <c:v>122.8979779999936</c:v>
                </c:pt>
                <c:pt idx="14386">
                  <c:v>122.91050699999323</c:v>
                </c:pt>
                <c:pt idx="14387">
                  <c:v>122.91254099999787</c:v>
                </c:pt>
                <c:pt idx="14388">
                  <c:v>122.92467900000338</c:v>
                </c:pt>
                <c:pt idx="14389">
                  <c:v>122.93253099999856</c:v>
                </c:pt>
                <c:pt idx="14390">
                  <c:v>122.94144500000402</c:v>
                </c:pt>
                <c:pt idx="14391">
                  <c:v>122.95914500000072</c:v>
                </c:pt>
                <c:pt idx="14392">
                  <c:v>122.96683099999791</c:v>
                </c:pt>
                <c:pt idx="14393">
                  <c:v>122.97795400000177</c:v>
                </c:pt>
                <c:pt idx="14394">
                  <c:v>122.98276600000099</c:v>
                </c:pt>
                <c:pt idx="14395">
                  <c:v>122.99083199999586</c:v>
                </c:pt>
                <c:pt idx="14396">
                  <c:v>122.998603</c:v>
                </c:pt>
                <c:pt idx="14397">
                  <c:v>123.00531500000216</c:v>
                </c:pt>
                <c:pt idx="14398">
                  <c:v>123.01421599999594</c:v>
                </c:pt>
                <c:pt idx="14399">
                  <c:v>123.02446899999632</c:v>
                </c:pt>
                <c:pt idx="14400">
                  <c:v>123.03015399999276</c:v>
                </c:pt>
                <c:pt idx="14401">
                  <c:v>123.0365610000008</c:v>
                </c:pt>
                <c:pt idx="14402">
                  <c:v>123.04745399999956</c:v>
                </c:pt>
                <c:pt idx="14403">
                  <c:v>123.05250900000101</c:v>
                </c:pt>
                <c:pt idx="14404">
                  <c:v>123.06397400000424</c:v>
                </c:pt>
                <c:pt idx="14405">
                  <c:v>123.07074900000589</c:v>
                </c:pt>
                <c:pt idx="14406">
                  <c:v>123.07641900000453</c:v>
                </c:pt>
                <c:pt idx="14407">
                  <c:v>123.08634199999506</c:v>
                </c:pt>
                <c:pt idx="14408">
                  <c:v>123.0928089999943</c:v>
                </c:pt>
                <c:pt idx="14409">
                  <c:v>123.10195300000487</c:v>
                </c:pt>
                <c:pt idx="14410">
                  <c:v>123.10885799999232</c:v>
                </c:pt>
                <c:pt idx="14411">
                  <c:v>123.11013299999468</c:v>
                </c:pt>
                <c:pt idx="14412">
                  <c:v>123.12766899999406</c:v>
                </c:pt>
                <c:pt idx="14413">
                  <c:v>123.13137600000482</c:v>
                </c:pt>
                <c:pt idx="14414">
                  <c:v>123.14369199999783</c:v>
                </c:pt>
                <c:pt idx="14415">
                  <c:v>123.15098900000157</c:v>
                </c:pt>
                <c:pt idx="14416">
                  <c:v>123.16191799999797</c:v>
                </c:pt>
                <c:pt idx="14417">
                  <c:v>123.16678600000159</c:v>
                </c:pt>
                <c:pt idx="14418">
                  <c:v>123.18361399999412</c:v>
                </c:pt>
                <c:pt idx="14419">
                  <c:v>123.1865919999982</c:v>
                </c:pt>
                <c:pt idx="14420">
                  <c:v>123.19337500000256</c:v>
                </c:pt>
                <c:pt idx="14421">
                  <c:v>123.2006939999992</c:v>
                </c:pt>
                <c:pt idx="14422">
                  <c:v>123.21903100000054</c:v>
                </c:pt>
                <c:pt idx="14423">
                  <c:v>123.21903100000054</c:v>
                </c:pt>
                <c:pt idx="14424">
                  <c:v>123.22970599999826</c:v>
                </c:pt>
                <c:pt idx="14425">
                  <c:v>123.23649799999839</c:v>
                </c:pt>
                <c:pt idx="14426">
                  <c:v>123.24627899999905</c:v>
                </c:pt>
                <c:pt idx="14427">
                  <c:v>123.26040499999363</c:v>
                </c:pt>
                <c:pt idx="14428">
                  <c:v>123.26623900000413</c:v>
                </c:pt>
                <c:pt idx="14429">
                  <c:v>123.27061700000195</c:v>
                </c:pt>
                <c:pt idx="14430">
                  <c:v>123.27797999999893</c:v>
                </c:pt>
                <c:pt idx="14431">
                  <c:v>123.28655400000571</c:v>
                </c:pt>
                <c:pt idx="14432">
                  <c:v>123.29392700000608</c:v>
                </c:pt>
                <c:pt idx="14433">
                  <c:v>123.30407399999967</c:v>
                </c:pt>
                <c:pt idx="14434">
                  <c:v>123.31039600000076</c:v>
                </c:pt>
                <c:pt idx="14435">
                  <c:v>123.31888799999433</c:v>
                </c:pt>
                <c:pt idx="14436">
                  <c:v>123.32666000000609</c:v>
                </c:pt>
                <c:pt idx="14437">
                  <c:v>123.32778599999438</c:v>
                </c:pt>
                <c:pt idx="14438">
                  <c:v>123.33616799999436</c:v>
                </c:pt>
                <c:pt idx="14439">
                  <c:v>123.35164100000111</c:v>
                </c:pt>
                <c:pt idx="14440">
                  <c:v>123.35828099999344</c:v>
                </c:pt>
                <c:pt idx="14441">
                  <c:v>123.37433299999975</c:v>
                </c:pt>
                <c:pt idx="14442">
                  <c:v>123.37436400000297</c:v>
                </c:pt>
                <c:pt idx="14443">
                  <c:v>123.38715700000466</c:v>
                </c:pt>
                <c:pt idx="14444">
                  <c:v>123.39068700000644</c:v>
                </c:pt>
                <c:pt idx="14445">
                  <c:v>123.3969219999999</c:v>
                </c:pt>
                <c:pt idx="14446">
                  <c:v>123.40484800000559</c:v>
                </c:pt>
                <c:pt idx="14447">
                  <c:v>123.41818500000227</c:v>
                </c:pt>
                <c:pt idx="14448">
                  <c:v>123.43004700000165</c:v>
                </c:pt>
                <c:pt idx="14449">
                  <c:v>123.43251299999247</c:v>
                </c:pt>
                <c:pt idx="14450">
                  <c:v>123.44072400000005</c:v>
                </c:pt>
                <c:pt idx="14451">
                  <c:v>123.44871599999897</c:v>
                </c:pt>
                <c:pt idx="14452">
                  <c:v>123.45847300000605</c:v>
                </c:pt>
                <c:pt idx="14453">
                  <c:v>123.46471099999326</c:v>
                </c:pt>
                <c:pt idx="14454">
                  <c:v>123.4743279999966</c:v>
                </c:pt>
                <c:pt idx="14455">
                  <c:v>123.48192999999446</c:v>
                </c:pt>
                <c:pt idx="14456">
                  <c:v>123.49012800000492</c:v>
                </c:pt>
                <c:pt idx="14457">
                  <c:v>123.49792999999772</c:v>
                </c:pt>
                <c:pt idx="14458">
                  <c:v>123.50485300000582</c:v>
                </c:pt>
                <c:pt idx="14459">
                  <c:v>123.51257000000624</c:v>
                </c:pt>
                <c:pt idx="14460">
                  <c:v>123.5204389999999</c:v>
                </c:pt>
                <c:pt idx="14461">
                  <c:v>123.52867099999276</c:v>
                </c:pt>
                <c:pt idx="14462">
                  <c:v>123.5381320000015</c:v>
                </c:pt>
                <c:pt idx="14463">
                  <c:v>123.5381320000015</c:v>
                </c:pt>
                <c:pt idx="14464">
                  <c:v>123.5544169999921</c:v>
                </c:pt>
                <c:pt idx="14465">
                  <c:v>123.56205300000147</c:v>
                </c:pt>
                <c:pt idx="14466">
                  <c:v>123.57034700000077</c:v>
                </c:pt>
                <c:pt idx="14467">
                  <c:v>123.57734400000481</c:v>
                </c:pt>
                <c:pt idx="14468">
                  <c:v>123.58448400000634</c:v>
                </c:pt>
                <c:pt idx="14469">
                  <c:v>123.59277200000361</c:v>
                </c:pt>
                <c:pt idx="14470">
                  <c:v>123.60226099999272</c:v>
                </c:pt>
                <c:pt idx="14471">
                  <c:v>123.60890900000231</c:v>
                </c:pt>
                <c:pt idx="14472">
                  <c:v>123.61674100000528</c:v>
                </c:pt>
                <c:pt idx="14473">
                  <c:v>123.61801999999443</c:v>
                </c:pt>
                <c:pt idx="14474">
                  <c:v>123.63445800000045</c:v>
                </c:pt>
                <c:pt idx="14475">
                  <c:v>123.63597600000503</c:v>
                </c:pt>
                <c:pt idx="14476">
                  <c:v>123.65301799999725</c:v>
                </c:pt>
                <c:pt idx="14477">
                  <c:v>123.65830500000448</c:v>
                </c:pt>
                <c:pt idx="14478">
                  <c:v>123.67271699999401</c:v>
                </c:pt>
                <c:pt idx="14479">
                  <c:v>123.68139399999927</c:v>
                </c:pt>
                <c:pt idx="14480">
                  <c:v>123.68606700000237</c:v>
                </c:pt>
                <c:pt idx="14481">
                  <c:v>123.69111400000111</c:v>
                </c:pt>
                <c:pt idx="14482">
                  <c:v>123.69655100000091</c:v>
                </c:pt>
                <c:pt idx="14483">
                  <c:v>123.70451999999932</c:v>
                </c:pt>
                <c:pt idx="14484">
                  <c:v>123.712572000004</c:v>
                </c:pt>
                <c:pt idx="14485">
                  <c:v>123.72232499999518</c:v>
                </c:pt>
                <c:pt idx="14486">
                  <c:v>123.72943799999484</c:v>
                </c:pt>
                <c:pt idx="14487">
                  <c:v>123.73642200000177</c:v>
                </c:pt>
                <c:pt idx="14488">
                  <c:v>123.74493600000278</c:v>
                </c:pt>
                <c:pt idx="14489">
                  <c:v>123.75255299999844</c:v>
                </c:pt>
                <c:pt idx="14490">
                  <c:v>123.77240299999539</c:v>
                </c:pt>
                <c:pt idx="14491">
                  <c:v>123.79338200000348</c:v>
                </c:pt>
                <c:pt idx="14492">
                  <c:v>123.80720100000326</c:v>
                </c:pt>
                <c:pt idx="14493">
                  <c:v>123.81099800000084</c:v>
                </c:pt>
                <c:pt idx="14494">
                  <c:v>123.82458400000178</c:v>
                </c:pt>
                <c:pt idx="14495">
                  <c:v>123.83175800000026</c:v>
                </c:pt>
                <c:pt idx="14496">
                  <c:v>123.84248900000239</c:v>
                </c:pt>
                <c:pt idx="14497">
                  <c:v>123.84448699999484</c:v>
                </c:pt>
                <c:pt idx="14498">
                  <c:v>123.85426300000108</c:v>
                </c:pt>
                <c:pt idx="14499">
                  <c:v>123.85732799999823</c:v>
                </c:pt>
                <c:pt idx="14500">
                  <c:v>123.87008999999671</c:v>
                </c:pt>
                <c:pt idx="14501">
                  <c:v>123.87807099999918</c:v>
                </c:pt>
                <c:pt idx="14502">
                  <c:v>123.88685599999735</c:v>
                </c:pt>
                <c:pt idx="14503">
                  <c:v>123.8938860000053</c:v>
                </c:pt>
                <c:pt idx="14504">
                  <c:v>123.90188599999237</c:v>
                </c:pt>
                <c:pt idx="14505">
                  <c:v>123.91026099999726</c:v>
                </c:pt>
                <c:pt idx="14506">
                  <c:v>123.9186950000003</c:v>
                </c:pt>
                <c:pt idx="14507">
                  <c:v>123.92578299999877</c:v>
                </c:pt>
                <c:pt idx="14508">
                  <c:v>123.93414399999892</c:v>
                </c:pt>
                <c:pt idx="14509">
                  <c:v>123.94229199999245</c:v>
                </c:pt>
                <c:pt idx="14510">
                  <c:v>123.94849300000351</c:v>
                </c:pt>
                <c:pt idx="14511">
                  <c:v>123.95817499999248</c:v>
                </c:pt>
                <c:pt idx="14512">
                  <c:v>123.96697599999607</c:v>
                </c:pt>
                <c:pt idx="14513">
                  <c:v>123.97258400000283</c:v>
                </c:pt>
                <c:pt idx="14514">
                  <c:v>123.9804390000063</c:v>
                </c:pt>
                <c:pt idx="14515">
                  <c:v>123.99007299999357</c:v>
                </c:pt>
                <c:pt idx="14516">
                  <c:v>123.99691000000166</c:v>
                </c:pt>
                <c:pt idx="14517">
                  <c:v>124.00613700000395</c:v>
                </c:pt>
                <c:pt idx="14518">
                  <c:v>124.01253500000166</c:v>
                </c:pt>
                <c:pt idx="14519">
                  <c:v>124.02248299999337</c:v>
                </c:pt>
                <c:pt idx="14520">
                  <c:v>124.0285670000012</c:v>
                </c:pt>
                <c:pt idx="14521">
                  <c:v>124.03841100000136</c:v>
                </c:pt>
                <c:pt idx="14522">
                  <c:v>124.0454960000061</c:v>
                </c:pt>
                <c:pt idx="14523">
                  <c:v>124.05387099999643</c:v>
                </c:pt>
                <c:pt idx="14524">
                  <c:v>124.06041200000618</c:v>
                </c:pt>
                <c:pt idx="14525">
                  <c:v>124.07667399999627</c:v>
                </c:pt>
                <c:pt idx="14526">
                  <c:v>124.07671900000423</c:v>
                </c:pt>
                <c:pt idx="14527">
                  <c:v>124.08684200000425</c:v>
                </c:pt>
                <c:pt idx="14528">
                  <c:v>124.10721499999636</c:v>
                </c:pt>
                <c:pt idx="14529">
                  <c:v>124.11334899999201</c:v>
                </c:pt>
                <c:pt idx="14530">
                  <c:v>124.11751500000537</c:v>
                </c:pt>
                <c:pt idx="14531">
                  <c:v>124.12622200000624</c:v>
                </c:pt>
                <c:pt idx="14532">
                  <c:v>124.13561199999822</c:v>
                </c:pt>
                <c:pt idx="14533">
                  <c:v>124.1425969999982</c:v>
                </c:pt>
                <c:pt idx="14534">
                  <c:v>124.15748500000336</c:v>
                </c:pt>
                <c:pt idx="14535">
                  <c:v>124.1736579999997</c:v>
                </c:pt>
                <c:pt idx="14536">
                  <c:v>124.17916899999545</c:v>
                </c:pt>
                <c:pt idx="14537">
                  <c:v>124.19074099999852</c:v>
                </c:pt>
                <c:pt idx="14538">
                  <c:v>124.19074099999852</c:v>
                </c:pt>
                <c:pt idx="14539">
                  <c:v>124.20455999999831</c:v>
                </c:pt>
                <c:pt idx="14540">
                  <c:v>124.20716999999422</c:v>
                </c:pt>
                <c:pt idx="14541">
                  <c:v>124.22568899999897</c:v>
                </c:pt>
                <c:pt idx="14542">
                  <c:v>124.23005800000101</c:v>
                </c:pt>
                <c:pt idx="14543">
                  <c:v>124.23005800000101</c:v>
                </c:pt>
                <c:pt idx="14544">
                  <c:v>124.24635699999635</c:v>
                </c:pt>
                <c:pt idx="14545">
                  <c:v>124.24635699999635</c:v>
                </c:pt>
                <c:pt idx="14546">
                  <c:v>124.26232100000198</c:v>
                </c:pt>
                <c:pt idx="14547">
                  <c:v>124.26232100000198</c:v>
                </c:pt>
                <c:pt idx="14548">
                  <c:v>124.27518100000452</c:v>
                </c:pt>
                <c:pt idx="14549">
                  <c:v>124.27855099999579</c:v>
                </c:pt>
                <c:pt idx="14550">
                  <c:v>124.2930170000036</c:v>
                </c:pt>
                <c:pt idx="14551">
                  <c:v>124.30043600000499</c:v>
                </c:pt>
                <c:pt idx="14552">
                  <c:v>124.31698000000324</c:v>
                </c:pt>
                <c:pt idx="14553">
                  <c:v>124.32217800000217</c:v>
                </c:pt>
                <c:pt idx="14554">
                  <c:v>124.33011300000362</c:v>
                </c:pt>
                <c:pt idx="14555">
                  <c:v>124.33281100000022</c:v>
                </c:pt>
                <c:pt idx="14556">
                  <c:v>124.34941500000423</c:v>
                </c:pt>
                <c:pt idx="14557">
                  <c:v>124.36053799999354</c:v>
                </c:pt>
                <c:pt idx="14558">
                  <c:v>124.36852600000566</c:v>
                </c:pt>
                <c:pt idx="14559">
                  <c:v>124.37973499999498</c:v>
                </c:pt>
                <c:pt idx="14560">
                  <c:v>124.3920369999978</c:v>
                </c:pt>
                <c:pt idx="14561">
                  <c:v>124.39582999999402</c:v>
                </c:pt>
                <c:pt idx="14562">
                  <c:v>124.41241099999752</c:v>
                </c:pt>
                <c:pt idx="14563">
                  <c:v>124.4134250000061</c:v>
                </c:pt>
                <c:pt idx="14564">
                  <c:v>124.42125099999248</c:v>
                </c:pt>
                <c:pt idx="14565">
                  <c:v>124.4460870000039</c:v>
                </c:pt>
                <c:pt idx="14566">
                  <c:v>124.45275300000503</c:v>
                </c:pt>
                <c:pt idx="14567">
                  <c:v>124.46332599999732</c:v>
                </c:pt>
                <c:pt idx="14568">
                  <c:v>124.46677600000112</c:v>
                </c:pt>
                <c:pt idx="14569">
                  <c:v>124.46808399999281</c:v>
                </c:pt>
                <c:pt idx="14570">
                  <c:v>124.48227300000144</c:v>
                </c:pt>
                <c:pt idx="14571">
                  <c:v>124.49008400000457</c:v>
                </c:pt>
                <c:pt idx="14572">
                  <c:v>124.49822599999607</c:v>
                </c:pt>
                <c:pt idx="14573">
                  <c:v>124.50718600000255</c:v>
                </c:pt>
                <c:pt idx="14574">
                  <c:v>124.50954499999352</c:v>
                </c:pt>
                <c:pt idx="14575">
                  <c:v>124.5208799999964</c:v>
                </c:pt>
                <c:pt idx="14576">
                  <c:v>124.53197500000533</c:v>
                </c:pt>
                <c:pt idx="14577">
                  <c:v>124.53647300000011</c:v>
                </c:pt>
                <c:pt idx="14578">
                  <c:v>124.54609499999788</c:v>
                </c:pt>
                <c:pt idx="14579">
                  <c:v>124.54609499999788</c:v>
                </c:pt>
                <c:pt idx="14580">
                  <c:v>124.56284600000072</c:v>
                </c:pt>
                <c:pt idx="14581">
                  <c:v>124.57004700000107</c:v>
                </c:pt>
                <c:pt idx="14582">
                  <c:v>124.57825500000035</c:v>
                </c:pt>
                <c:pt idx="14583">
                  <c:v>124.58456699999806</c:v>
                </c:pt>
                <c:pt idx="14584">
                  <c:v>124.5925900000002</c:v>
                </c:pt>
                <c:pt idx="14585">
                  <c:v>124.60046699999657</c:v>
                </c:pt>
                <c:pt idx="14586">
                  <c:v>124.61010200000601</c:v>
                </c:pt>
                <c:pt idx="14587">
                  <c:v>124.61812199999986</c:v>
                </c:pt>
                <c:pt idx="14588">
                  <c:v>124.62613499999861</c:v>
                </c:pt>
                <c:pt idx="14589">
                  <c:v>124.63355699999374</c:v>
                </c:pt>
                <c:pt idx="14590">
                  <c:v>124.65079299999343</c:v>
                </c:pt>
                <c:pt idx="14591">
                  <c:v>124.66345399999409</c:v>
                </c:pt>
                <c:pt idx="14592">
                  <c:v>124.668617000003</c:v>
                </c:pt>
                <c:pt idx="14593">
                  <c:v>124.668617000003</c:v>
                </c:pt>
                <c:pt idx="14594">
                  <c:v>124.68208400000003</c:v>
                </c:pt>
                <c:pt idx="14595">
                  <c:v>124.68862200000149</c:v>
                </c:pt>
                <c:pt idx="14596">
                  <c:v>124.69802700000582</c:v>
                </c:pt>
                <c:pt idx="14597">
                  <c:v>124.70447100000456</c:v>
                </c:pt>
                <c:pt idx="14598">
                  <c:v>124.70719099999405</c:v>
                </c:pt>
                <c:pt idx="14599">
                  <c:v>124.72186000000511</c:v>
                </c:pt>
                <c:pt idx="14600">
                  <c:v>124.74114100000588</c:v>
                </c:pt>
                <c:pt idx="14601">
                  <c:v>124.74993599999289</c:v>
                </c:pt>
                <c:pt idx="14602">
                  <c:v>124.7662699999928</c:v>
                </c:pt>
                <c:pt idx="14603">
                  <c:v>124.77678299999388</c:v>
                </c:pt>
                <c:pt idx="14604">
                  <c:v>124.78409299999475</c:v>
                </c:pt>
                <c:pt idx="14605">
                  <c:v>124.78500299999723</c:v>
                </c:pt>
                <c:pt idx="14606">
                  <c:v>124.79722999999649</c:v>
                </c:pt>
                <c:pt idx="14607">
                  <c:v>124.80218899999454</c:v>
                </c:pt>
                <c:pt idx="14608">
                  <c:v>124.81311299999652</c:v>
                </c:pt>
                <c:pt idx="14609">
                  <c:v>124.82416099999682</c:v>
                </c:pt>
                <c:pt idx="14610">
                  <c:v>124.83028399999603</c:v>
                </c:pt>
                <c:pt idx="14611">
                  <c:v>124.83651900000405</c:v>
                </c:pt>
                <c:pt idx="14612">
                  <c:v>124.84785000000556</c:v>
                </c:pt>
                <c:pt idx="14613">
                  <c:v>124.85408099999768</c:v>
                </c:pt>
                <c:pt idx="14614">
                  <c:v>124.86724999999569</c:v>
                </c:pt>
                <c:pt idx="14615">
                  <c:v>124.86724999999569</c:v>
                </c:pt>
                <c:pt idx="14616">
                  <c:v>124.8831050000008</c:v>
                </c:pt>
                <c:pt idx="14617">
                  <c:v>124.8865930000029</c:v>
                </c:pt>
                <c:pt idx="14618">
                  <c:v>124.89394500000344</c:v>
                </c:pt>
                <c:pt idx="14619">
                  <c:v>124.90072200000577</c:v>
                </c:pt>
                <c:pt idx="14620">
                  <c:v>124.91235499999311</c:v>
                </c:pt>
                <c:pt idx="14621">
                  <c:v>124.92350900000019</c:v>
                </c:pt>
                <c:pt idx="14622">
                  <c:v>124.92936799999734</c:v>
                </c:pt>
                <c:pt idx="14623">
                  <c:v>124.92936799999734</c:v>
                </c:pt>
                <c:pt idx="14624">
                  <c:v>124.94323999999324</c:v>
                </c:pt>
                <c:pt idx="14625">
                  <c:v>124.94840500000282</c:v>
                </c:pt>
                <c:pt idx="14626">
                  <c:v>124.95725999999559</c:v>
                </c:pt>
                <c:pt idx="14627">
                  <c:v>124.96618999999191</c:v>
                </c:pt>
                <c:pt idx="14628">
                  <c:v>124.97499000000244</c:v>
                </c:pt>
                <c:pt idx="14629">
                  <c:v>124.98045200000342</c:v>
                </c:pt>
                <c:pt idx="14630">
                  <c:v>124.98988300000201</c:v>
                </c:pt>
                <c:pt idx="14631">
                  <c:v>125.00756600000022</c:v>
                </c:pt>
                <c:pt idx="14632">
                  <c:v>125.01412199999322</c:v>
                </c:pt>
                <c:pt idx="14633">
                  <c:v>125.02370700000029</c:v>
                </c:pt>
                <c:pt idx="14634">
                  <c:v>125.03007399999478</c:v>
                </c:pt>
                <c:pt idx="14635">
                  <c:v>125.03822000000218</c:v>
                </c:pt>
                <c:pt idx="14636">
                  <c:v>125.04974400000356</c:v>
                </c:pt>
                <c:pt idx="14637">
                  <c:v>125.05573700000241</c:v>
                </c:pt>
                <c:pt idx="14638">
                  <c:v>125.05795400000352</c:v>
                </c:pt>
                <c:pt idx="14639">
                  <c:v>125.06542199999967</c:v>
                </c:pt>
                <c:pt idx="14640">
                  <c:v>125.07859900000039</c:v>
                </c:pt>
                <c:pt idx="14641">
                  <c:v>125.0861489999952</c:v>
                </c:pt>
                <c:pt idx="14642">
                  <c:v>125.09561600000598</c:v>
                </c:pt>
                <c:pt idx="14643">
                  <c:v>125.11901599999692</c:v>
                </c:pt>
                <c:pt idx="14644">
                  <c:v>125.12940900000103</c:v>
                </c:pt>
                <c:pt idx="14645">
                  <c:v>125.12947899999563</c:v>
                </c:pt>
                <c:pt idx="14646">
                  <c:v>125.13828800000192</c:v>
                </c:pt>
                <c:pt idx="14647">
                  <c:v>125.15029999999388</c:v>
                </c:pt>
                <c:pt idx="14648">
                  <c:v>125.15855799999554</c:v>
                </c:pt>
                <c:pt idx="14649">
                  <c:v>125.16696200000297</c:v>
                </c:pt>
                <c:pt idx="14650">
                  <c:v>125.17557199999283</c:v>
                </c:pt>
                <c:pt idx="14651">
                  <c:v>125.18529399999534</c:v>
                </c:pt>
                <c:pt idx="14652">
                  <c:v>125.18807600000582</c:v>
                </c:pt>
                <c:pt idx="14653">
                  <c:v>125.19734199999948</c:v>
                </c:pt>
                <c:pt idx="14654">
                  <c:v>125.20678500000213</c:v>
                </c:pt>
                <c:pt idx="14655">
                  <c:v>125.2149919999938</c:v>
                </c:pt>
                <c:pt idx="14656">
                  <c:v>125.22067799999786</c:v>
                </c:pt>
                <c:pt idx="14657">
                  <c:v>125.22898099999293</c:v>
                </c:pt>
                <c:pt idx="14658">
                  <c:v>125.23684300000605</c:v>
                </c:pt>
                <c:pt idx="14659">
                  <c:v>125.24483399999735</c:v>
                </c:pt>
                <c:pt idx="14660">
                  <c:v>125.25931999999739</c:v>
                </c:pt>
                <c:pt idx="14661">
                  <c:v>125.26215199999569</c:v>
                </c:pt>
                <c:pt idx="14662">
                  <c:v>125.27439599999343</c:v>
                </c:pt>
                <c:pt idx="14663">
                  <c:v>125.28195499999856</c:v>
                </c:pt>
                <c:pt idx="14664">
                  <c:v>125.29126600000018</c:v>
                </c:pt>
                <c:pt idx="14665">
                  <c:v>125.29807099999744</c:v>
                </c:pt>
                <c:pt idx="14666">
                  <c:v>125.30504700000165</c:v>
                </c:pt>
                <c:pt idx="14667">
                  <c:v>125.30603100000008</c:v>
                </c:pt>
                <c:pt idx="14668">
                  <c:v>125.3147239999962</c:v>
                </c:pt>
                <c:pt idx="14669">
                  <c:v>125.32744100000127</c:v>
                </c:pt>
                <c:pt idx="14670">
                  <c:v>125.3337659999961</c:v>
                </c:pt>
                <c:pt idx="14671">
                  <c:v>125.34669900000154</c:v>
                </c:pt>
                <c:pt idx="14672">
                  <c:v>125.34924500000488</c:v>
                </c:pt>
                <c:pt idx="14673">
                  <c:v>125.36204199999338</c:v>
                </c:pt>
                <c:pt idx="14674">
                  <c:v>125.37011400000483</c:v>
                </c:pt>
                <c:pt idx="14675">
                  <c:v>125.37955199999851</c:v>
                </c:pt>
                <c:pt idx="14676">
                  <c:v>125.37993100000313</c:v>
                </c:pt>
                <c:pt idx="14677">
                  <c:v>125.40729600000486</c:v>
                </c:pt>
                <c:pt idx="14678">
                  <c:v>125.42556000000332</c:v>
                </c:pt>
                <c:pt idx="14679">
                  <c:v>125.43677600000228</c:v>
                </c:pt>
                <c:pt idx="14680">
                  <c:v>125.44258400000399</c:v>
                </c:pt>
                <c:pt idx="14681">
                  <c:v>125.45040299999528</c:v>
                </c:pt>
                <c:pt idx="14682">
                  <c:v>125.46643400000175</c:v>
                </c:pt>
                <c:pt idx="14683">
                  <c:v>125.47439899999881</c:v>
                </c:pt>
                <c:pt idx="14684">
                  <c:v>125.48096000000078</c:v>
                </c:pt>
                <c:pt idx="14685">
                  <c:v>125.49072499999602</c:v>
                </c:pt>
                <c:pt idx="14686">
                  <c:v>125.49642399999721</c:v>
                </c:pt>
                <c:pt idx="14687">
                  <c:v>125.50711799999408</c:v>
                </c:pt>
                <c:pt idx="14688">
                  <c:v>125.50711799999408</c:v>
                </c:pt>
                <c:pt idx="14689">
                  <c:v>125.52362100000028</c:v>
                </c:pt>
                <c:pt idx="14690">
                  <c:v>125.52870599999733</c:v>
                </c:pt>
                <c:pt idx="14691">
                  <c:v>125.53804099999252</c:v>
                </c:pt>
                <c:pt idx="14692">
                  <c:v>125.54613600000448</c:v>
                </c:pt>
                <c:pt idx="14693">
                  <c:v>125.54613600000448</c:v>
                </c:pt>
                <c:pt idx="14694">
                  <c:v>125.5572300000058</c:v>
                </c:pt>
                <c:pt idx="14695">
                  <c:v>125.57065300000249</c:v>
                </c:pt>
                <c:pt idx="14696">
                  <c:v>125.57846699999936</c:v>
                </c:pt>
                <c:pt idx="14697">
                  <c:v>125.58951900000102</c:v>
                </c:pt>
                <c:pt idx="14698">
                  <c:v>125.59921499999473</c:v>
                </c:pt>
                <c:pt idx="14699">
                  <c:v>125.6030230000033</c:v>
                </c:pt>
                <c:pt idx="14700">
                  <c:v>125.61028900000383</c:v>
                </c:pt>
                <c:pt idx="14701">
                  <c:v>125.61356699999305</c:v>
                </c:pt>
                <c:pt idx="14702">
                  <c:v>125.62012900000263</c:v>
                </c:pt>
                <c:pt idx="14703">
                  <c:v>125.63183600000048</c:v>
                </c:pt>
                <c:pt idx="14704">
                  <c:v>125.63951500000258</c:v>
                </c:pt>
                <c:pt idx="14705">
                  <c:v>125.65076099999715</c:v>
                </c:pt>
                <c:pt idx="14706">
                  <c:v>125.66377499999362</c:v>
                </c:pt>
                <c:pt idx="14707">
                  <c:v>125.67003500000283</c:v>
                </c:pt>
                <c:pt idx="14708">
                  <c:v>125.68178199999966</c:v>
                </c:pt>
                <c:pt idx="14709">
                  <c:v>125.6848239999963</c:v>
                </c:pt>
                <c:pt idx="14710">
                  <c:v>125.69070900000224</c:v>
                </c:pt>
                <c:pt idx="14711">
                  <c:v>125.69644400000107</c:v>
                </c:pt>
                <c:pt idx="14712">
                  <c:v>125.7070609999937</c:v>
                </c:pt>
                <c:pt idx="14713">
                  <c:v>125.71240799999214</c:v>
                </c:pt>
                <c:pt idx="14714">
                  <c:v>125.72228699999687</c:v>
                </c:pt>
                <c:pt idx="14715">
                  <c:v>125.72639100000379</c:v>
                </c:pt>
                <c:pt idx="14716">
                  <c:v>125.74021800000628</c:v>
                </c:pt>
                <c:pt idx="14717">
                  <c:v>125.74501600000076</c:v>
                </c:pt>
                <c:pt idx="14718">
                  <c:v>125.77782600000501</c:v>
                </c:pt>
                <c:pt idx="14719">
                  <c:v>125.78547699999763</c:v>
                </c:pt>
                <c:pt idx="14720">
                  <c:v>125.79042599999229</c:v>
                </c:pt>
                <c:pt idx="14721">
                  <c:v>125.79870400000073</c:v>
                </c:pt>
                <c:pt idx="14722">
                  <c:v>125.79951699999219</c:v>
                </c:pt>
                <c:pt idx="14723">
                  <c:v>125.8143049999926</c:v>
                </c:pt>
                <c:pt idx="14724">
                  <c:v>125.82297900000412</c:v>
                </c:pt>
                <c:pt idx="14725">
                  <c:v>125.83017699999618</c:v>
                </c:pt>
                <c:pt idx="14726">
                  <c:v>125.83898499999486</c:v>
                </c:pt>
                <c:pt idx="14727">
                  <c:v>125.85242300000391</c:v>
                </c:pt>
                <c:pt idx="14728">
                  <c:v>125.87629000000015</c:v>
                </c:pt>
                <c:pt idx="14729">
                  <c:v>125.88882500000182</c:v>
                </c:pt>
                <c:pt idx="14730">
                  <c:v>125.89448600000469</c:v>
                </c:pt>
                <c:pt idx="14731">
                  <c:v>125.90196000000287</c:v>
                </c:pt>
                <c:pt idx="14732">
                  <c:v>125.91039000000455</c:v>
                </c:pt>
                <c:pt idx="14733">
                  <c:v>125.91822700000193</c:v>
                </c:pt>
                <c:pt idx="14734">
                  <c:v>125.92603899999813</c:v>
                </c:pt>
                <c:pt idx="14735">
                  <c:v>125.93239699999685</c:v>
                </c:pt>
                <c:pt idx="14736">
                  <c:v>125.94812000000093</c:v>
                </c:pt>
                <c:pt idx="14737">
                  <c:v>125.95099199999822</c:v>
                </c:pt>
                <c:pt idx="14738">
                  <c:v>125.95811599999433</c:v>
                </c:pt>
                <c:pt idx="14739">
                  <c:v>125.96701399999438</c:v>
                </c:pt>
                <c:pt idx="14740">
                  <c:v>125.9768219999969</c:v>
                </c:pt>
                <c:pt idx="14741">
                  <c:v>125.98571199999424</c:v>
                </c:pt>
                <c:pt idx="14742">
                  <c:v>125.98892299999716</c:v>
                </c:pt>
                <c:pt idx="14743">
                  <c:v>125.99642900000617</c:v>
                </c:pt>
                <c:pt idx="14744">
                  <c:v>125.99825699999928</c:v>
                </c:pt>
                <c:pt idx="14745">
                  <c:v>126.01400500000454</c:v>
                </c:pt>
                <c:pt idx="14746">
                  <c:v>126.0259320000041</c:v>
                </c:pt>
                <c:pt idx="14747">
                  <c:v>126.03606800000125</c:v>
                </c:pt>
                <c:pt idx="14748">
                  <c:v>126.04604800000379</c:v>
                </c:pt>
                <c:pt idx="14749">
                  <c:v>126.05323999999382</c:v>
                </c:pt>
                <c:pt idx="14750">
                  <c:v>126.06852499999513</c:v>
                </c:pt>
                <c:pt idx="14751">
                  <c:v>126.07955300000322</c:v>
                </c:pt>
                <c:pt idx="14752">
                  <c:v>126.0892840000015</c:v>
                </c:pt>
                <c:pt idx="14753">
                  <c:v>126.09645799999998</c:v>
                </c:pt>
                <c:pt idx="14754">
                  <c:v>126.10199399999692</c:v>
                </c:pt>
                <c:pt idx="14755">
                  <c:v>126.11040599999251</c:v>
                </c:pt>
                <c:pt idx="14756">
                  <c:v>126.11817000000156</c:v>
                </c:pt>
                <c:pt idx="14757">
                  <c:v>126.12515500000154</c:v>
                </c:pt>
                <c:pt idx="14758">
                  <c:v>126.13423799999873</c:v>
                </c:pt>
                <c:pt idx="14759">
                  <c:v>126.1434270000027</c:v>
                </c:pt>
                <c:pt idx="14760">
                  <c:v>126.15233300000546</c:v>
                </c:pt>
                <c:pt idx="14761">
                  <c:v>126.15233300000546</c:v>
                </c:pt>
                <c:pt idx="14762">
                  <c:v>126.16000899999926</c:v>
                </c:pt>
                <c:pt idx="14763">
                  <c:v>126.18518699999549</c:v>
                </c:pt>
                <c:pt idx="14764">
                  <c:v>126.19334499999241</c:v>
                </c:pt>
                <c:pt idx="14765">
                  <c:v>126.1960720000061</c:v>
                </c:pt>
                <c:pt idx="14766">
                  <c:v>126.20209500000055</c:v>
                </c:pt>
                <c:pt idx="14767">
                  <c:v>126.21086099999957</c:v>
                </c:pt>
                <c:pt idx="14768">
                  <c:v>126.21086099999957</c:v>
                </c:pt>
                <c:pt idx="14769">
                  <c:v>126.22659700000077</c:v>
                </c:pt>
                <c:pt idx="14770">
                  <c:v>126.23427200000151</c:v>
                </c:pt>
                <c:pt idx="14771">
                  <c:v>126.24224799999502</c:v>
                </c:pt>
                <c:pt idx="14772">
                  <c:v>126.2488250000024</c:v>
                </c:pt>
                <c:pt idx="14773">
                  <c:v>126.25110100000165</c:v>
                </c:pt>
                <c:pt idx="14774">
                  <c:v>126.26698600000236</c:v>
                </c:pt>
                <c:pt idx="14775">
                  <c:v>126.27383900000132</c:v>
                </c:pt>
                <c:pt idx="14776">
                  <c:v>126.27459800000361</c:v>
                </c:pt>
                <c:pt idx="14777">
                  <c:v>126.28870900000038</c:v>
                </c:pt>
                <c:pt idx="14778">
                  <c:v>126.29848699999275</c:v>
                </c:pt>
                <c:pt idx="14779">
                  <c:v>126.30810700000438</c:v>
                </c:pt>
                <c:pt idx="14780">
                  <c:v>126.31355799999437</c:v>
                </c:pt>
                <c:pt idx="14781">
                  <c:v>126.32370100000117</c:v>
                </c:pt>
                <c:pt idx="14782">
                  <c:v>126.33036500000162</c:v>
                </c:pt>
                <c:pt idx="14783">
                  <c:v>126.34134299999278</c:v>
                </c:pt>
                <c:pt idx="14784">
                  <c:v>126.34702200000174</c:v>
                </c:pt>
                <c:pt idx="14785">
                  <c:v>126.35433699999703</c:v>
                </c:pt>
                <c:pt idx="14786">
                  <c:v>126.3610389999958</c:v>
                </c:pt>
                <c:pt idx="14787">
                  <c:v>126.36849199999415</c:v>
                </c:pt>
                <c:pt idx="14788">
                  <c:v>126.3808929999941</c:v>
                </c:pt>
                <c:pt idx="14789">
                  <c:v>126.3846429999976</c:v>
                </c:pt>
                <c:pt idx="14790">
                  <c:v>126.39425499999197</c:v>
                </c:pt>
                <c:pt idx="14791">
                  <c:v>126.40217899999698</c:v>
                </c:pt>
                <c:pt idx="14792">
                  <c:v>126.40890100000252</c:v>
                </c:pt>
                <c:pt idx="14793">
                  <c:v>126.41820200000075</c:v>
                </c:pt>
                <c:pt idx="14794">
                  <c:v>126.42674199999601</c:v>
                </c:pt>
                <c:pt idx="14795">
                  <c:v>126.43310399999609</c:v>
                </c:pt>
                <c:pt idx="14796">
                  <c:v>126.44245299999602</c:v>
                </c:pt>
                <c:pt idx="14797">
                  <c:v>126.45139699999709</c:v>
                </c:pt>
                <c:pt idx="14798">
                  <c:v>126.45302400000219</c:v>
                </c:pt>
                <c:pt idx="14799">
                  <c:v>126.47224000000278</c:v>
                </c:pt>
                <c:pt idx="14800">
                  <c:v>126.47231899999315</c:v>
                </c:pt>
                <c:pt idx="14801">
                  <c:v>126.48095699999249</c:v>
                </c:pt>
                <c:pt idx="14802">
                  <c:v>126.4820880000043</c:v>
                </c:pt>
                <c:pt idx="14803">
                  <c:v>126.49744500000088</c:v>
                </c:pt>
                <c:pt idx="14804">
                  <c:v>126.51304700000037</c:v>
                </c:pt>
                <c:pt idx="14805">
                  <c:v>126.51756999999634</c:v>
                </c:pt>
                <c:pt idx="14806">
                  <c:v>126.5267509999976</c:v>
                </c:pt>
                <c:pt idx="14807">
                  <c:v>126.53163899999345</c:v>
                </c:pt>
                <c:pt idx="14808">
                  <c:v>126.53818400000455</c:v>
                </c:pt>
                <c:pt idx="14809">
                  <c:v>126.53884799999651</c:v>
                </c:pt>
                <c:pt idx="14810">
                  <c:v>126.55581200000597</c:v>
                </c:pt>
                <c:pt idx="14811">
                  <c:v>126.56104099999357</c:v>
                </c:pt>
                <c:pt idx="14812">
                  <c:v>126.58836700000393</c:v>
                </c:pt>
                <c:pt idx="14813">
                  <c:v>126.59424099999887</c:v>
                </c:pt>
                <c:pt idx="14814">
                  <c:v>126.60050099999353</c:v>
                </c:pt>
                <c:pt idx="14815">
                  <c:v>126.61165900000196</c:v>
                </c:pt>
                <c:pt idx="14816">
                  <c:v>126.6164540000027</c:v>
                </c:pt>
                <c:pt idx="14817">
                  <c:v>126.626900999996</c:v>
                </c:pt>
                <c:pt idx="14818">
                  <c:v>126.63255199999548</c:v>
                </c:pt>
                <c:pt idx="14819">
                  <c:v>126.64172499999404</c:v>
                </c:pt>
                <c:pt idx="14820">
                  <c:v>126.65736300000572</c:v>
                </c:pt>
                <c:pt idx="14821">
                  <c:v>126.67605799999728</c:v>
                </c:pt>
                <c:pt idx="14822">
                  <c:v>126.69031200000609</c:v>
                </c:pt>
                <c:pt idx="14823">
                  <c:v>126.69031200000609</c:v>
                </c:pt>
                <c:pt idx="14824">
                  <c:v>126.70056100000511</c:v>
                </c:pt>
                <c:pt idx="14825">
                  <c:v>126.7106669999921</c:v>
                </c:pt>
                <c:pt idx="14826">
                  <c:v>126.71752999999444</c:v>
                </c:pt>
                <c:pt idx="14827">
                  <c:v>126.72601100000611</c:v>
                </c:pt>
                <c:pt idx="14828">
                  <c:v>126.7326369999937</c:v>
                </c:pt>
                <c:pt idx="14829">
                  <c:v>126.74209899999551</c:v>
                </c:pt>
                <c:pt idx="14830">
                  <c:v>126.74851099999796</c:v>
                </c:pt>
                <c:pt idx="14831">
                  <c:v>126.75856299999577</c:v>
                </c:pt>
                <c:pt idx="14832">
                  <c:v>126.77693799999543</c:v>
                </c:pt>
                <c:pt idx="14833">
                  <c:v>126.78919300000416</c:v>
                </c:pt>
                <c:pt idx="14834">
                  <c:v>126.78919300000416</c:v>
                </c:pt>
                <c:pt idx="14835">
                  <c:v>126.80667499999981</c:v>
                </c:pt>
                <c:pt idx="14836">
                  <c:v>126.81438100000378</c:v>
                </c:pt>
                <c:pt idx="14837">
                  <c:v>126.82350800000131</c:v>
                </c:pt>
                <c:pt idx="14838">
                  <c:v>126.83009000000311</c:v>
                </c:pt>
                <c:pt idx="14839">
                  <c:v>126.83702300000004</c:v>
                </c:pt>
                <c:pt idx="14840">
                  <c:v>126.84634999999253</c:v>
                </c:pt>
                <c:pt idx="14841">
                  <c:v>126.85306100000162</c:v>
                </c:pt>
                <c:pt idx="14842">
                  <c:v>126.86336099999608</c:v>
                </c:pt>
                <c:pt idx="14843">
                  <c:v>126.87023699999554</c:v>
                </c:pt>
                <c:pt idx="14844">
                  <c:v>126.87701100000413</c:v>
                </c:pt>
                <c:pt idx="14845">
                  <c:v>126.88750199999777</c:v>
                </c:pt>
                <c:pt idx="14846">
                  <c:v>126.88770799999475</c:v>
                </c:pt>
                <c:pt idx="14847">
                  <c:v>126.90041400000337</c:v>
                </c:pt>
                <c:pt idx="14848">
                  <c:v>126.90842799999518</c:v>
                </c:pt>
                <c:pt idx="14849">
                  <c:v>126.91822399999364</c:v>
                </c:pt>
                <c:pt idx="14850">
                  <c:v>126.92898699999205</c:v>
                </c:pt>
                <c:pt idx="14851">
                  <c:v>126.92898699999205</c:v>
                </c:pt>
                <c:pt idx="14852">
                  <c:v>126.94018700000015</c:v>
                </c:pt>
                <c:pt idx="14853">
                  <c:v>126.94408099999418</c:v>
                </c:pt>
                <c:pt idx="14854">
                  <c:v>126.95636199999717</c:v>
                </c:pt>
                <c:pt idx="14855">
                  <c:v>126.96523499999603</c:v>
                </c:pt>
                <c:pt idx="14856">
                  <c:v>126.97488500000327</c:v>
                </c:pt>
                <c:pt idx="14857">
                  <c:v>126.9804429999931</c:v>
                </c:pt>
                <c:pt idx="14858">
                  <c:v>126.99071499999263</c:v>
                </c:pt>
                <c:pt idx="14859">
                  <c:v>126.9990770000004</c:v>
                </c:pt>
                <c:pt idx="14860">
                  <c:v>127.0072749999963</c:v>
                </c:pt>
                <c:pt idx="14861">
                  <c:v>127.01330000000598</c:v>
                </c:pt>
                <c:pt idx="14862">
                  <c:v>127.02291600000171</c:v>
                </c:pt>
                <c:pt idx="14863">
                  <c:v>127.02847699999984</c:v>
                </c:pt>
                <c:pt idx="14864">
                  <c:v>127.03948399999354</c:v>
                </c:pt>
                <c:pt idx="14865">
                  <c:v>127.04610599999432</c:v>
                </c:pt>
                <c:pt idx="14866">
                  <c:v>127.06089300000167</c:v>
                </c:pt>
                <c:pt idx="14867">
                  <c:v>127.06790399999591</c:v>
                </c:pt>
                <c:pt idx="14868">
                  <c:v>127.06914700000198</c:v>
                </c:pt>
                <c:pt idx="14869">
                  <c:v>127.08046800000011</c:v>
                </c:pt>
                <c:pt idx="14870">
                  <c:v>127.08601099999214</c:v>
                </c:pt>
                <c:pt idx="14871">
                  <c:v>127.08852699999989</c:v>
                </c:pt>
                <c:pt idx="14872">
                  <c:v>127.10317800000485</c:v>
                </c:pt>
                <c:pt idx="14873">
                  <c:v>127.11108499999682</c:v>
                </c:pt>
                <c:pt idx="14874">
                  <c:v>127.12303699999757</c:v>
                </c:pt>
                <c:pt idx="14875">
                  <c:v>127.1315969999996</c:v>
                </c:pt>
                <c:pt idx="14876">
                  <c:v>127.1315969999996</c:v>
                </c:pt>
                <c:pt idx="14877">
                  <c:v>127.14469200000167</c:v>
                </c:pt>
                <c:pt idx="14878">
                  <c:v>127.15425799999502</c:v>
                </c:pt>
                <c:pt idx="14879">
                  <c:v>127.15704000000551</c:v>
                </c:pt>
                <c:pt idx="14880">
                  <c:v>127.16844500000298</c:v>
                </c:pt>
                <c:pt idx="14881">
                  <c:v>127.18667199999618</c:v>
                </c:pt>
                <c:pt idx="14882">
                  <c:v>127.19471700000577</c:v>
                </c:pt>
                <c:pt idx="14883">
                  <c:v>127.20210799999768</c:v>
                </c:pt>
                <c:pt idx="14884">
                  <c:v>127.21034200000577</c:v>
                </c:pt>
                <c:pt idx="14885">
                  <c:v>127.21812299999874</c:v>
                </c:pt>
                <c:pt idx="14886">
                  <c:v>127.22677199999453</c:v>
                </c:pt>
                <c:pt idx="14887">
                  <c:v>127.2403789999953</c:v>
                </c:pt>
                <c:pt idx="14888">
                  <c:v>127.24363599999924</c:v>
                </c:pt>
                <c:pt idx="14889">
                  <c:v>127.24527600000147</c:v>
                </c:pt>
                <c:pt idx="14890">
                  <c:v>127.2594689999969</c:v>
                </c:pt>
                <c:pt idx="14891">
                  <c:v>127.26584900000307</c:v>
                </c:pt>
                <c:pt idx="14892">
                  <c:v>127.27424100000644</c:v>
                </c:pt>
                <c:pt idx="14893">
                  <c:v>127.28060399999958</c:v>
                </c:pt>
                <c:pt idx="14894">
                  <c:v>127.28993400000036</c:v>
                </c:pt>
                <c:pt idx="14895">
                  <c:v>127.29651800000283</c:v>
                </c:pt>
                <c:pt idx="14896">
                  <c:v>127.30559800000628</c:v>
                </c:pt>
                <c:pt idx="14897">
                  <c:v>127.31453600000532</c:v>
                </c:pt>
                <c:pt idx="14898">
                  <c:v>127.31453600000532</c:v>
                </c:pt>
                <c:pt idx="14899">
                  <c:v>127.33041399999638</c:v>
                </c:pt>
                <c:pt idx="14900">
                  <c:v>127.33850699999311</c:v>
                </c:pt>
                <c:pt idx="14901">
                  <c:v>127.34937799999898</c:v>
                </c:pt>
                <c:pt idx="14902">
                  <c:v>127.35421000000497</c:v>
                </c:pt>
                <c:pt idx="14903">
                  <c:v>127.36217300000135</c:v>
                </c:pt>
                <c:pt idx="14904">
                  <c:v>127.37014800000179</c:v>
                </c:pt>
                <c:pt idx="14905">
                  <c:v>127.3768459999992</c:v>
                </c:pt>
                <c:pt idx="14906">
                  <c:v>127.38469399999303</c:v>
                </c:pt>
                <c:pt idx="14907">
                  <c:v>127.39421699999366</c:v>
                </c:pt>
                <c:pt idx="14908">
                  <c:v>127.40039100000286</c:v>
                </c:pt>
                <c:pt idx="14909">
                  <c:v>127.4085219999979</c:v>
                </c:pt>
                <c:pt idx="14910">
                  <c:v>127.41815100000531</c:v>
                </c:pt>
                <c:pt idx="14911">
                  <c:v>127.42714400000114</c:v>
                </c:pt>
                <c:pt idx="14912">
                  <c:v>127.42714400000114</c:v>
                </c:pt>
                <c:pt idx="14913">
                  <c:v>127.44008499999472</c:v>
                </c:pt>
                <c:pt idx="14914">
                  <c:v>127.44999900000403</c:v>
                </c:pt>
                <c:pt idx="14915">
                  <c:v>127.45676600000297</c:v>
                </c:pt>
                <c:pt idx="14916">
                  <c:v>127.46052500000224</c:v>
                </c:pt>
                <c:pt idx="14917">
                  <c:v>127.47696400000132</c:v>
                </c:pt>
                <c:pt idx="14918">
                  <c:v>127.48442999999679</c:v>
                </c:pt>
                <c:pt idx="14919">
                  <c:v>127.4908460000006</c:v>
                </c:pt>
                <c:pt idx="14920">
                  <c:v>127.49843999999575</c:v>
                </c:pt>
                <c:pt idx="14921">
                  <c:v>127.50666600000113</c:v>
                </c:pt>
                <c:pt idx="14922">
                  <c:v>127.5145909999992</c:v>
                </c:pt>
                <c:pt idx="14923">
                  <c:v>127.52088899999217</c:v>
                </c:pt>
                <c:pt idx="14924">
                  <c:v>127.53009099999326</c:v>
                </c:pt>
                <c:pt idx="14925">
                  <c:v>127.53854300000239</c:v>
                </c:pt>
                <c:pt idx="14926">
                  <c:v>127.54479299999366</c:v>
                </c:pt>
                <c:pt idx="14927">
                  <c:v>127.5525079999934</c:v>
                </c:pt>
                <c:pt idx="14928">
                  <c:v>127.56049400000484</c:v>
                </c:pt>
                <c:pt idx="14929">
                  <c:v>127.56839099999343</c:v>
                </c:pt>
                <c:pt idx="14930">
                  <c:v>127.57640299999912</c:v>
                </c:pt>
                <c:pt idx="14931">
                  <c:v>127.59018699999433</c:v>
                </c:pt>
                <c:pt idx="14932">
                  <c:v>127.59281800000463</c:v>
                </c:pt>
                <c:pt idx="14933">
                  <c:v>127.60715899999195</c:v>
                </c:pt>
                <c:pt idx="14934">
                  <c:v>127.61403799999971</c:v>
                </c:pt>
                <c:pt idx="14935">
                  <c:v>127.62210700000287</c:v>
                </c:pt>
                <c:pt idx="14936">
                  <c:v>127.63261400000192</c:v>
                </c:pt>
                <c:pt idx="14937">
                  <c:v>127.63841299999331</c:v>
                </c:pt>
                <c:pt idx="14938">
                  <c:v>127.64610399999947</c:v>
                </c:pt>
                <c:pt idx="14939">
                  <c:v>127.65245700000378</c:v>
                </c:pt>
                <c:pt idx="14940">
                  <c:v>127.66721200000029</c:v>
                </c:pt>
                <c:pt idx="14941">
                  <c:v>127.68332500000542</c:v>
                </c:pt>
                <c:pt idx="14942">
                  <c:v>127.69018900000083</c:v>
                </c:pt>
                <c:pt idx="14943">
                  <c:v>127.69493499999226</c:v>
                </c:pt>
                <c:pt idx="14944">
                  <c:v>127.70207699999446</c:v>
                </c:pt>
                <c:pt idx="14945">
                  <c:v>127.71021799999289</c:v>
                </c:pt>
                <c:pt idx="14946">
                  <c:v>127.71651199999906</c:v>
                </c:pt>
                <c:pt idx="14947">
                  <c:v>127.72708199999761</c:v>
                </c:pt>
                <c:pt idx="14948">
                  <c:v>127.73409899999388</c:v>
                </c:pt>
                <c:pt idx="14949">
                  <c:v>127.74204399999871</c:v>
                </c:pt>
                <c:pt idx="14950">
                  <c:v>127.74204399999871</c:v>
                </c:pt>
                <c:pt idx="14951">
                  <c:v>127.75301899999613</c:v>
                </c:pt>
                <c:pt idx="14952">
                  <c:v>127.77261699999508</c:v>
                </c:pt>
                <c:pt idx="14953">
                  <c:v>127.77274600000237</c:v>
                </c:pt>
                <c:pt idx="14954">
                  <c:v>127.79105499999423</c:v>
                </c:pt>
                <c:pt idx="14955">
                  <c:v>127.79906000000483</c:v>
                </c:pt>
                <c:pt idx="14956">
                  <c:v>127.81037399999332</c:v>
                </c:pt>
                <c:pt idx="14957">
                  <c:v>127.81777799999691</c:v>
                </c:pt>
                <c:pt idx="14958">
                  <c:v>127.82920900000317</c:v>
                </c:pt>
                <c:pt idx="14959">
                  <c:v>127.83322600000247</c:v>
                </c:pt>
                <c:pt idx="14960">
                  <c:v>127.83919299999252</c:v>
                </c:pt>
                <c:pt idx="14961">
                  <c:v>127.844517000005</c:v>
                </c:pt>
                <c:pt idx="14962">
                  <c:v>127.85415199999989</c:v>
                </c:pt>
                <c:pt idx="14963">
                  <c:v>127.86209999999846</c:v>
                </c:pt>
                <c:pt idx="14964">
                  <c:v>127.87005800000043</c:v>
                </c:pt>
                <c:pt idx="14965">
                  <c:v>127.87792899999477</c:v>
                </c:pt>
                <c:pt idx="14966">
                  <c:v>127.88540899999498</c:v>
                </c:pt>
                <c:pt idx="14967">
                  <c:v>127.89396299999498</c:v>
                </c:pt>
                <c:pt idx="14968">
                  <c:v>127.90043999999762</c:v>
                </c:pt>
                <c:pt idx="14969">
                  <c:v>127.90847300000314</c:v>
                </c:pt>
                <c:pt idx="14970">
                  <c:v>127.91825000000244</c:v>
                </c:pt>
                <c:pt idx="14971">
                  <c:v>127.92642899999919</c:v>
                </c:pt>
                <c:pt idx="14972">
                  <c:v>127.93241700000362</c:v>
                </c:pt>
                <c:pt idx="14973">
                  <c:v>127.94073699999717</c:v>
                </c:pt>
                <c:pt idx="14974">
                  <c:v>127.95009600000049</c:v>
                </c:pt>
                <c:pt idx="14975">
                  <c:v>127.95887899999798</c:v>
                </c:pt>
                <c:pt idx="14976">
                  <c:v>127.96626600000309</c:v>
                </c:pt>
                <c:pt idx="14977">
                  <c:v>127.96879099999205</c:v>
                </c:pt>
                <c:pt idx="14978">
                  <c:v>127.98072900000261</c:v>
                </c:pt>
                <c:pt idx="14979">
                  <c:v>127.98867799999425</c:v>
                </c:pt>
                <c:pt idx="14980">
                  <c:v>127.99655700000585</c:v>
                </c:pt>
                <c:pt idx="14981">
                  <c:v>128.00771499999973</c:v>
                </c:pt>
                <c:pt idx="14982">
                  <c:v>128.01432000000204</c:v>
                </c:pt>
                <c:pt idx="14983">
                  <c:v>128.02291899999545</c:v>
                </c:pt>
                <c:pt idx="14984">
                  <c:v>128.03091499999573</c:v>
                </c:pt>
                <c:pt idx="14985">
                  <c:v>128.03657199999725</c:v>
                </c:pt>
                <c:pt idx="14986">
                  <c:v>128.04521899999236</c:v>
                </c:pt>
                <c:pt idx="14987">
                  <c:v>128.05817799999204</c:v>
                </c:pt>
                <c:pt idx="14988">
                  <c:v>128.06100899999728</c:v>
                </c:pt>
                <c:pt idx="14989">
                  <c:v>128.07402099999308</c:v>
                </c:pt>
                <c:pt idx="14990">
                  <c:v>128.0768720000051</c:v>
                </c:pt>
                <c:pt idx="14991">
                  <c:v>128.08516800000507</c:v>
                </c:pt>
                <c:pt idx="14992">
                  <c:v>128.09316600000602</c:v>
                </c:pt>
                <c:pt idx="14993">
                  <c:v>128.10460500000045</c:v>
                </c:pt>
                <c:pt idx="14994">
                  <c:v>128.11406900000293</c:v>
                </c:pt>
                <c:pt idx="14995">
                  <c:v>128.12066699999559</c:v>
                </c:pt>
                <c:pt idx="14996">
                  <c:v>128.13096500000393</c:v>
                </c:pt>
                <c:pt idx="14997">
                  <c:v>128.14074499999697</c:v>
                </c:pt>
                <c:pt idx="14998">
                  <c:v>128.14657300000545</c:v>
                </c:pt>
                <c:pt idx="14999">
                  <c:v>128.15294699999504</c:v>
                </c:pt>
                <c:pt idx="15000">
                  <c:v>128.16230399999768</c:v>
                </c:pt>
                <c:pt idx="15001">
                  <c:v>128.17199800000526</c:v>
                </c:pt>
                <c:pt idx="15002">
                  <c:v>128.18283499999961</c:v>
                </c:pt>
                <c:pt idx="15003">
                  <c:v>128.18704900000012</c:v>
                </c:pt>
                <c:pt idx="15004">
                  <c:v>128.19433800000115</c:v>
                </c:pt>
                <c:pt idx="15005">
                  <c:v>128.20049299999664</c:v>
                </c:pt>
                <c:pt idx="15006">
                  <c:v>128.20984399999725</c:v>
                </c:pt>
                <c:pt idx="15007">
                  <c:v>128.21659399999771</c:v>
                </c:pt>
                <c:pt idx="15008">
                  <c:v>128.22750100000121</c:v>
                </c:pt>
                <c:pt idx="15009">
                  <c:v>128.24156599999696</c:v>
                </c:pt>
                <c:pt idx="15010">
                  <c:v>128.24156599999696</c:v>
                </c:pt>
                <c:pt idx="15011">
                  <c:v>128.25573400000576</c:v>
                </c:pt>
                <c:pt idx="15012">
                  <c:v>128.26446199999191</c:v>
                </c:pt>
                <c:pt idx="15013">
                  <c:v>128.26756399999431</c:v>
                </c:pt>
                <c:pt idx="15014">
                  <c:v>128.27743299999565</c:v>
                </c:pt>
                <c:pt idx="15015">
                  <c:v>128.28196199999365</c:v>
                </c:pt>
                <c:pt idx="15016">
                  <c:v>128.28204499999993</c:v>
                </c:pt>
                <c:pt idx="15017">
                  <c:v>128.29756199999247</c:v>
                </c:pt>
                <c:pt idx="15018">
                  <c:v>128.29948699999659</c:v>
                </c:pt>
                <c:pt idx="15019">
                  <c:v>128.31238699999813</c:v>
                </c:pt>
                <c:pt idx="15020">
                  <c:v>128.32246700000542</c:v>
                </c:pt>
                <c:pt idx="15021">
                  <c:v>128.32981999999902</c:v>
                </c:pt>
                <c:pt idx="15022">
                  <c:v>128.33641299999726</c:v>
                </c:pt>
                <c:pt idx="15023">
                  <c:v>128.34653500000422</c:v>
                </c:pt>
                <c:pt idx="15024">
                  <c:v>128.35316600000078</c:v>
                </c:pt>
                <c:pt idx="15025">
                  <c:v>128.36204199999338</c:v>
                </c:pt>
                <c:pt idx="15026">
                  <c:v>128.36847499999567</c:v>
                </c:pt>
                <c:pt idx="15027">
                  <c:v>128.3701929999952</c:v>
                </c:pt>
                <c:pt idx="15028">
                  <c:v>128.38784799999848</c:v>
                </c:pt>
                <c:pt idx="15029">
                  <c:v>128.38784799999848</c:v>
                </c:pt>
                <c:pt idx="15030">
                  <c:v>128.40226200000325</c:v>
                </c:pt>
                <c:pt idx="15031">
                  <c:v>128.41089199999988</c:v>
                </c:pt>
                <c:pt idx="15032">
                  <c:v>128.41645699999935</c:v>
                </c:pt>
                <c:pt idx="15033">
                  <c:v>128.42899499999476</c:v>
                </c:pt>
                <c:pt idx="15034">
                  <c:v>128.43580500000098</c:v>
                </c:pt>
                <c:pt idx="15035">
                  <c:v>128.4461650000012</c:v>
                </c:pt>
                <c:pt idx="15036">
                  <c:v>128.4461650000012</c:v>
                </c:pt>
                <c:pt idx="15037">
                  <c:v>128.4567309999984</c:v>
                </c:pt>
                <c:pt idx="15038">
                  <c:v>128.46374599999399</c:v>
                </c:pt>
                <c:pt idx="15039">
                  <c:v>128.46941999999399</c:v>
                </c:pt>
                <c:pt idx="15040">
                  <c:v>128.48194300000614</c:v>
                </c:pt>
                <c:pt idx="15041">
                  <c:v>128.48861600000237</c:v>
                </c:pt>
                <c:pt idx="15042">
                  <c:v>128.49788500000432</c:v>
                </c:pt>
                <c:pt idx="15043">
                  <c:v>128.51155999999901</c:v>
                </c:pt>
                <c:pt idx="15044">
                  <c:v>128.5143720000051</c:v>
                </c:pt>
                <c:pt idx="15045">
                  <c:v>128.52067499999248</c:v>
                </c:pt>
                <c:pt idx="15046">
                  <c:v>128.52880699999514</c:v>
                </c:pt>
                <c:pt idx="15047">
                  <c:v>128.53756699999212</c:v>
                </c:pt>
                <c:pt idx="15048">
                  <c:v>128.54481700000179</c:v>
                </c:pt>
                <c:pt idx="15049">
                  <c:v>128.55807499999355</c:v>
                </c:pt>
                <c:pt idx="15050">
                  <c:v>128.56677200000559</c:v>
                </c:pt>
                <c:pt idx="15051">
                  <c:v>128.57366300000285</c:v>
                </c:pt>
                <c:pt idx="15052">
                  <c:v>128.58048000000417</c:v>
                </c:pt>
                <c:pt idx="15053">
                  <c:v>128.59242600000289</c:v>
                </c:pt>
                <c:pt idx="15054">
                  <c:v>128.59805200000119</c:v>
                </c:pt>
                <c:pt idx="15055">
                  <c:v>128.60652299999492</c:v>
                </c:pt>
                <c:pt idx="15056">
                  <c:v>128.61418699999922</c:v>
                </c:pt>
                <c:pt idx="15057">
                  <c:v>128.62058400000387</c:v>
                </c:pt>
                <c:pt idx="15058">
                  <c:v>128.6301919999969</c:v>
                </c:pt>
                <c:pt idx="15059">
                  <c:v>128.63783599999442</c:v>
                </c:pt>
                <c:pt idx="15060">
                  <c:v>128.64601799999946</c:v>
                </c:pt>
                <c:pt idx="15061">
                  <c:v>128.65582699999504</c:v>
                </c:pt>
                <c:pt idx="15062">
                  <c:v>128.66418700000213</c:v>
                </c:pt>
                <c:pt idx="15063">
                  <c:v>128.66418700000213</c:v>
                </c:pt>
                <c:pt idx="15064">
                  <c:v>128.67643999999564</c:v>
                </c:pt>
                <c:pt idx="15065">
                  <c:v>128.68442999999388</c:v>
                </c:pt>
                <c:pt idx="15066">
                  <c:v>128.69246299999941</c:v>
                </c:pt>
                <c:pt idx="15067">
                  <c:v>128.70044099999359</c:v>
                </c:pt>
                <c:pt idx="15068">
                  <c:v>128.7088919999951</c:v>
                </c:pt>
                <c:pt idx="15069">
                  <c:v>128.71712200000184</c:v>
                </c:pt>
                <c:pt idx="15070">
                  <c:v>128.72446300000593</c:v>
                </c:pt>
                <c:pt idx="15071">
                  <c:v>128.73413100000471</c:v>
                </c:pt>
                <c:pt idx="15072">
                  <c:v>128.74207300000126</c:v>
                </c:pt>
                <c:pt idx="15073">
                  <c:v>128.75007100000221</c:v>
                </c:pt>
                <c:pt idx="15074">
                  <c:v>128.75646400000551</c:v>
                </c:pt>
                <c:pt idx="15075">
                  <c:v>128.76607199999853</c:v>
                </c:pt>
                <c:pt idx="15076">
                  <c:v>128.77241299999878</c:v>
                </c:pt>
                <c:pt idx="15077">
                  <c:v>128.78040400000464</c:v>
                </c:pt>
                <c:pt idx="15078">
                  <c:v>128.79024000000209</c:v>
                </c:pt>
                <c:pt idx="15079">
                  <c:v>128.79814099999203</c:v>
                </c:pt>
                <c:pt idx="15080">
                  <c:v>128.80448299999989</c:v>
                </c:pt>
                <c:pt idx="15081">
                  <c:v>128.81411700000172</c:v>
                </c:pt>
                <c:pt idx="15082">
                  <c:v>128.82210000000487</c:v>
                </c:pt>
                <c:pt idx="15083">
                  <c:v>128.8301039999933</c:v>
                </c:pt>
                <c:pt idx="15084">
                  <c:v>128.83826699999918</c:v>
                </c:pt>
                <c:pt idx="15085">
                  <c:v>128.84606599999825</c:v>
                </c:pt>
                <c:pt idx="15086">
                  <c:v>128.85248200000206</c:v>
                </c:pt>
                <c:pt idx="15087">
                  <c:v>128.86244599999918</c:v>
                </c:pt>
                <c:pt idx="15088">
                  <c:v>128.87023899999622</c:v>
                </c:pt>
                <c:pt idx="15089">
                  <c:v>128.87796300000628</c:v>
                </c:pt>
                <c:pt idx="15090">
                  <c:v>128.88598900000216</c:v>
                </c:pt>
                <c:pt idx="15091">
                  <c:v>128.89248100000259</c:v>
                </c:pt>
                <c:pt idx="15092">
                  <c:v>128.90197099999932</c:v>
                </c:pt>
                <c:pt idx="15093">
                  <c:v>128.90842100000009</c:v>
                </c:pt>
                <c:pt idx="15094">
                  <c:v>128.91817799999262</c:v>
                </c:pt>
                <c:pt idx="15095">
                  <c:v>128.92621799999324</c:v>
                </c:pt>
                <c:pt idx="15096">
                  <c:v>128.9325519999984</c:v>
                </c:pt>
                <c:pt idx="15097">
                  <c:v>128.94207499999902</c:v>
                </c:pt>
                <c:pt idx="15098">
                  <c:v>128.95006800000556</c:v>
                </c:pt>
                <c:pt idx="15099">
                  <c:v>128.95641099999193</c:v>
                </c:pt>
                <c:pt idx="15100">
                  <c:v>128.96621899999445</c:v>
                </c:pt>
                <c:pt idx="15101">
                  <c:v>128.97433199999796</c:v>
                </c:pt>
                <c:pt idx="15102">
                  <c:v>128.9859609999985</c:v>
                </c:pt>
                <c:pt idx="15103">
                  <c:v>128.9891820000048</c:v>
                </c:pt>
                <c:pt idx="15104">
                  <c:v>128.99714300000051</c:v>
                </c:pt>
                <c:pt idx="15105">
                  <c:v>129.00488300000143</c:v>
                </c:pt>
                <c:pt idx="15106">
                  <c:v>129.02118700000574</c:v>
                </c:pt>
                <c:pt idx="15107">
                  <c:v>129.02602200000547</c:v>
                </c:pt>
                <c:pt idx="15108">
                  <c:v>129.03421199999866</c:v>
                </c:pt>
                <c:pt idx="15109">
                  <c:v>129.04050499999721</c:v>
                </c:pt>
                <c:pt idx="15110">
                  <c:v>129.04856700000528</c:v>
                </c:pt>
                <c:pt idx="15111">
                  <c:v>129.0614440000063</c:v>
                </c:pt>
                <c:pt idx="15112">
                  <c:v>129.06660700000066</c:v>
                </c:pt>
                <c:pt idx="15113">
                  <c:v>129.07300499999837</c:v>
                </c:pt>
                <c:pt idx="15114">
                  <c:v>129.08043899999757</c:v>
                </c:pt>
                <c:pt idx="15115">
                  <c:v>129.0885319999943</c:v>
                </c:pt>
                <c:pt idx="15116">
                  <c:v>129.09750299999723</c:v>
                </c:pt>
                <c:pt idx="15117">
                  <c:v>129.10600200000044</c:v>
                </c:pt>
                <c:pt idx="15118">
                  <c:v>129.11409899999853</c:v>
                </c:pt>
                <c:pt idx="15119">
                  <c:v>129.12308099999791</c:v>
                </c:pt>
                <c:pt idx="15120">
                  <c:v>129.12852699999348</c:v>
                </c:pt>
                <c:pt idx="15121">
                  <c:v>129.1391980000044</c:v>
                </c:pt>
                <c:pt idx="15122">
                  <c:v>129.14655799999309</c:v>
                </c:pt>
                <c:pt idx="15123">
                  <c:v>129.15412700000161</c:v>
                </c:pt>
                <c:pt idx="15124">
                  <c:v>129.16044999999576</c:v>
                </c:pt>
                <c:pt idx="15125">
                  <c:v>129.17777599999681</c:v>
                </c:pt>
                <c:pt idx="15126">
                  <c:v>129.18296099999861</c:v>
                </c:pt>
                <c:pt idx="15127">
                  <c:v>129.18892400000186</c:v>
                </c:pt>
                <c:pt idx="15128">
                  <c:v>129.19427799999539</c:v>
                </c:pt>
                <c:pt idx="15129">
                  <c:v>129.20204400000512</c:v>
                </c:pt>
                <c:pt idx="15130">
                  <c:v>129.21275599999353</c:v>
                </c:pt>
                <c:pt idx="15131">
                  <c:v>129.21819299999333</c:v>
                </c:pt>
                <c:pt idx="15132">
                  <c:v>129.22776100000192</c:v>
                </c:pt>
                <c:pt idx="15133">
                  <c:v>129.23432800000592</c:v>
                </c:pt>
                <c:pt idx="15134">
                  <c:v>129.24212999999872</c:v>
                </c:pt>
                <c:pt idx="15135">
                  <c:v>129.25029700000596</c:v>
                </c:pt>
                <c:pt idx="15136">
                  <c:v>129.25672000000486</c:v>
                </c:pt>
                <c:pt idx="15137">
                  <c:v>129.27290100000391</c:v>
                </c:pt>
                <c:pt idx="15138">
                  <c:v>129.27290100000391</c:v>
                </c:pt>
                <c:pt idx="15139">
                  <c:v>129.28194000000076</c:v>
                </c:pt>
                <c:pt idx="15140">
                  <c:v>129.29000399999495</c:v>
                </c:pt>
                <c:pt idx="15141">
                  <c:v>129.29851999999664</c:v>
                </c:pt>
                <c:pt idx="15142">
                  <c:v>129.3099649999931</c:v>
                </c:pt>
                <c:pt idx="15143">
                  <c:v>129.31398099999933</c:v>
                </c:pt>
                <c:pt idx="15144">
                  <c:v>129.32052700000349</c:v>
                </c:pt>
                <c:pt idx="15145">
                  <c:v>129.33482099999674</c:v>
                </c:pt>
                <c:pt idx="15146">
                  <c:v>129.33482099999674</c:v>
                </c:pt>
                <c:pt idx="15147">
                  <c:v>129.35247199999867</c:v>
                </c:pt>
                <c:pt idx="15148">
                  <c:v>129.36045100000047</c:v>
                </c:pt>
                <c:pt idx="15149">
                  <c:v>129.37432600000466</c:v>
                </c:pt>
                <c:pt idx="15150">
                  <c:v>129.37849299999652</c:v>
                </c:pt>
                <c:pt idx="15151">
                  <c:v>129.38455400000385</c:v>
                </c:pt>
                <c:pt idx="15152">
                  <c:v>129.39448699999775</c:v>
                </c:pt>
                <c:pt idx="15153">
                  <c:v>129.39448699999775</c:v>
                </c:pt>
                <c:pt idx="15154">
                  <c:v>129.41070199999376</c:v>
                </c:pt>
                <c:pt idx="15155">
                  <c:v>129.41820000000007</c:v>
                </c:pt>
                <c:pt idx="15156">
                  <c:v>129.42576499999268</c:v>
                </c:pt>
                <c:pt idx="15157">
                  <c:v>129.43407899999875</c:v>
                </c:pt>
                <c:pt idx="15158">
                  <c:v>129.44610000000102</c:v>
                </c:pt>
                <c:pt idx="15159">
                  <c:v>129.44926399999531</c:v>
                </c:pt>
                <c:pt idx="15160">
                  <c:v>129.46373099999619</c:v>
                </c:pt>
                <c:pt idx="15161">
                  <c:v>129.4692059999943</c:v>
                </c:pt>
                <c:pt idx="15162">
                  <c:v>129.4793570000038</c:v>
                </c:pt>
                <c:pt idx="15163">
                  <c:v>129.48600499999884</c:v>
                </c:pt>
                <c:pt idx="15164">
                  <c:v>129.48862600000575</c:v>
                </c:pt>
                <c:pt idx="15165">
                  <c:v>129.50290500000119</c:v>
                </c:pt>
                <c:pt idx="15166">
                  <c:v>129.5122379999957</c:v>
                </c:pt>
                <c:pt idx="15167">
                  <c:v>129.51733299999614</c:v>
                </c:pt>
                <c:pt idx="15168">
                  <c:v>129.52451299999666</c:v>
                </c:pt>
                <c:pt idx="15169">
                  <c:v>129.53302400000393</c:v>
                </c:pt>
                <c:pt idx="15170">
                  <c:v>129.5482389999961</c:v>
                </c:pt>
                <c:pt idx="15171">
                  <c:v>129.56807999999728</c:v>
                </c:pt>
                <c:pt idx="15172">
                  <c:v>129.59098399999493</c:v>
                </c:pt>
                <c:pt idx="15173">
                  <c:v>129.60439199999382</c:v>
                </c:pt>
                <c:pt idx="15174">
                  <c:v>129.61717899999348</c:v>
                </c:pt>
                <c:pt idx="15175">
                  <c:v>129.6271160000033</c:v>
                </c:pt>
                <c:pt idx="15176">
                  <c:v>129.63083900000493</c:v>
                </c:pt>
                <c:pt idx="15177">
                  <c:v>129.63821000000462</c:v>
                </c:pt>
                <c:pt idx="15178">
                  <c:v>129.64705699999467</c:v>
                </c:pt>
                <c:pt idx="15179">
                  <c:v>129.65409799999907</c:v>
                </c:pt>
                <c:pt idx="15180">
                  <c:v>129.66208199999528</c:v>
                </c:pt>
                <c:pt idx="15181">
                  <c:v>129.66876499999489</c:v>
                </c:pt>
                <c:pt idx="15182">
                  <c:v>129.67826600000262</c:v>
                </c:pt>
                <c:pt idx="15183">
                  <c:v>129.68942500000412</c:v>
                </c:pt>
                <c:pt idx="15184">
                  <c:v>129.69419999999809</c:v>
                </c:pt>
                <c:pt idx="15185">
                  <c:v>129.69419999999809</c:v>
                </c:pt>
                <c:pt idx="15186">
                  <c:v>129.70789799999329</c:v>
                </c:pt>
                <c:pt idx="15187">
                  <c:v>129.71218499999668</c:v>
                </c:pt>
                <c:pt idx="15188">
                  <c:v>129.72307100000035</c:v>
                </c:pt>
                <c:pt idx="15189">
                  <c:v>129.72935599999619</c:v>
                </c:pt>
                <c:pt idx="15190">
                  <c:v>129.7404899999965</c:v>
                </c:pt>
                <c:pt idx="15191">
                  <c:v>129.74608300000546</c:v>
                </c:pt>
                <c:pt idx="15192">
                  <c:v>129.75105099999928</c:v>
                </c:pt>
                <c:pt idx="15193">
                  <c:v>129.76610100000107</c:v>
                </c:pt>
                <c:pt idx="15194">
                  <c:v>129.77417999999307</c:v>
                </c:pt>
                <c:pt idx="15195">
                  <c:v>129.7827030000044</c:v>
                </c:pt>
                <c:pt idx="15196">
                  <c:v>129.79056199999468</c:v>
                </c:pt>
                <c:pt idx="15197">
                  <c:v>129.80092999999761</c:v>
                </c:pt>
                <c:pt idx="15198">
                  <c:v>129.8022820000042</c:v>
                </c:pt>
                <c:pt idx="15199">
                  <c:v>129.81515399999626</c:v>
                </c:pt>
                <c:pt idx="15200">
                  <c:v>129.81515399999626</c:v>
                </c:pt>
                <c:pt idx="15201">
                  <c:v>129.82899300000281</c:v>
                </c:pt>
                <c:pt idx="15202">
                  <c:v>129.83776900000521</c:v>
                </c:pt>
                <c:pt idx="15203">
                  <c:v>129.84459999999672</c:v>
                </c:pt>
                <c:pt idx="15204">
                  <c:v>129.85519200000272</c:v>
                </c:pt>
                <c:pt idx="15205">
                  <c:v>129.87934400000086</c:v>
                </c:pt>
                <c:pt idx="15206">
                  <c:v>129.8863929999934</c:v>
                </c:pt>
                <c:pt idx="15207">
                  <c:v>129.89293600000383</c:v>
                </c:pt>
                <c:pt idx="15208">
                  <c:v>129.90658500000427</c:v>
                </c:pt>
                <c:pt idx="15209">
                  <c:v>129.92249100000481</c:v>
                </c:pt>
                <c:pt idx="15210">
                  <c:v>129.93222600000445</c:v>
                </c:pt>
                <c:pt idx="15211">
                  <c:v>129.93820200000482</c:v>
                </c:pt>
                <c:pt idx="15212">
                  <c:v>129.94057199999224</c:v>
                </c:pt>
                <c:pt idx="15213">
                  <c:v>129.94853700000385</c:v>
                </c:pt>
                <c:pt idx="15214">
                  <c:v>129.95927700000175</c:v>
                </c:pt>
                <c:pt idx="15215">
                  <c:v>129.97485499999311</c:v>
                </c:pt>
                <c:pt idx="15216">
                  <c:v>129.97914300000411</c:v>
                </c:pt>
                <c:pt idx="15217">
                  <c:v>129.98446900000272</c:v>
                </c:pt>
                <c:pt idx="15218">
                  <c:v>129.99417200000607</c:v>
                </c:pt>
                <c:pt idx="15219">
                  <c:v>130.00051199999871</c:v>
                </c:pt>
                <c:pt idx="15220">
                  <c:v>130.00855100000626</c:v>
                </c:pt>
                <c:pt idx="15221">
                  <c:v>130.02378099999623</c:v>
                </c:pt>
                <c:pt idx="15222">
                  <c:v>130.02378699999826</c:v>
                </c:pt>
                <c:pt idx="15223">
                  <c:v>130.03606100000616</c:v>
                </c:pt>
                <c:pt idx="15224">
                  <c:v>130.04624799999874</c:v>
                </c:pt>
                <c:pt idx="15225">
                  <c:v>130.05994099999953</c:v>
                </c:pt>
                <c:pt idx="15226">
                  <c:v>130.06830699999409</c:v>
                </c:pt>
                <c:pt idx="15227">
                  <c:v>130.06908699999622</c:v>
                </c:pt>
                <c:pt idx="15228">
                  <c:v>130.07935600000201</c:v>
                </c:pt>
                <c:pt idx="15229">
                  <c:v>130.08691299999191</c:v>
                </c:pt>
                <c:pt idx="15230">
                  <c:v>130.09903199999826</c:v>
                </c:pt>
                <c:pt idx="15231">
                  <c:v>130.10692700000072</c:v>
                </c:pt>
                <c:pt idx="15232">
                  <c:v>130.11296299999231</c:v>
                </c:pt>
                <c:pt idx="15233">
                  <c:v>130.12062499999593</c:v>
                </c:pt>
                <c:pt idx="15234">
                  <c:v>130.13009299999976</c:v>
                </c:pt>
                <c:pt idx="15235">
                  <c:v>130.13257000000158</c:v>
                </c:pt>
                <c:pt idx="15236">
                  <c:v>130.1472849999991</c:v>
                </c:pt>
                <c:pt idx="15237">
                  <c:v>130.14845100000093</c:v>
                </c:pt>
                <c:pt idx="15238">
                  <c:v>130.16292200000316</c:v>
                </c:pt>
                <c:pt idx="15239">
                  <c:v>130.1793319999997</c:v>
                </c:pt>
                <c:pt idx="15240">
                  <c:v>130.18670999999449</c:v>
                </c:pt>
                <c:pt idx="15241">
                  <c:v>130.19419100000232</c:v>
                </c:pt>
                <c:pt idx="15242">
                  <c:v>130.20733299999847</c:v>
                </c:pt>
                <c:pt idx="15243">
                  <c:v>130.20733299999847</c:v>
                </c:pt>
                <c:pt idx="15244">
                  <c:v>130.21721299999626</c:v>
                </c:pt>
                <c:pt idx="15245">
                  <c:v>130.22589299999527</c:v>
                </c:pt>
                <c:pt idx="15246">
                  <c:v>130.23054299999785</c:v>
                </c:pt>
                <c:pt idx="15247">
                  <c:v>130.24627600000531</c:v>
                </c:pt>
                <c:pt idx="15248">
                  <c:v>130.25134600000456</c:v>
                </c:pt>
                <c:pt idx="15249">
                  <c:v>130.25914399999601</c:v>
                </c:pt>
                <c:pt idx="15250">
                  <c:v>130.27486200000567</c:v>
                </c:pt>
                <c:pt idx="15251">
                  <c:v>130.28093799999624</c:v>
                </c:pt>
                <c:pt idx="15252">
                  <c:v>130.28196999999636</c:v>
                </c:pt>
                <c:pt idx="15253">
                  <c:v>130.29844600000069</c:v>
                </c:pt>
                <c:pt idx="15254">
                  <c:v>130.30757499999891</c:v>
                </c:pt>
                <c:pt idx="15255">
                  <c:v>130.30895599999349</c:v>
                </c:pt>
                <c:pt idx="15256">
                  <c:v>130.32298500000616</c:v>
                </c:pt>
                <c:pt idx="15257">
                  <c:v>130.33017699999618</c:v>
                </c:pt>
                <c:pt idx="15258">
                  <c:v>130.33017699999618</c:v>
                </c:pt>
                <c:pt idx="15259">
                  <c:v>130.35083100000338</c:v>
                </c:pt>
                <c:pt idx="15260">
                  <c:v>130.35586999999941</c:v>
                </c:pt>
                <c:pt idx="15261">
                  <c:v>130.35586999999941</c:v>
                </c:pt>
                <c:pt idx="15262">
                  <c:v>130.3694370000012</c:v>
                </c:pt>
                <c:pt idx="15263">
                  <c:v>130.38199399999576</c:v>
                </c:pt>
                <c:pt idx="15264">
                  <c:v>130.39114599999448</c:v>
                </c:pt>
                <c:pt idx="15265">
                  <c:v>130.39335600000049</c:v>
                </c:pt>
                <c:pt idx="15266">
                  <c:v>130.40054099999543</c:v>
                </c:pt>
                <c:pt idx="15267">
                  <c:v>130.40938699999242</c:v>
                </c:pt>
                <c:pt idx="15268">
                  <c:v>130.4225679999945</c:v>
                </c:pt>
                <c:pt idx="15269">
                  <c:v>130.43255100000533</c:v>
                </c:pt>
                <c:pt idx="15270">
                  <c:v>130.43811099999584</c:v>
                </c:pt>
                <c:pt idx="15271">
                  <c:v>130.44611000000441</c:v>
                </c:pt>
                <c:pt idx="15272">
                  <c:v>130.45364100000006</c:v>
                </c:pt>
                <c:pt idx="15273">
                  <c:v>130.45702000000165</c:v>
                </c:pt>
                <c:pt idx="15274">
                  <c:v>130.46876099999645</c:v>
                </c:pt>
                <c:pt idx="15275">
                  <c:v>130.47697600000538</c:v>
                </c:pt>
                <c:pt idx="15276">
                  <c:v>130.49512799999502</c:v>
                </c:pt>
                <c:pt idx="15277">
                  <c:v>130.50223899999401</c:v>
                </c:pt>
                <c:pt idx="15278">
                  <c:v>130.51023099999293</c:v>
                </c:pt>
                <c:pt idx="15279">
                  <c:v>130.51716400000441</c:v>
                </c:pt>
                <c:pt idx="15280">
                  <c:v>130.52679600000556</c:v>
                </c:pt>
                <c:pt idx="15281">
                  <c:v>130.5341000000044</c:v>
                </c:pt>
                <c:pt idx="15282">
                  <c:v>130.5341000000044</c:v>
                </c:pt>
                <c:pt idx="15283">
                  <c:v>130.55203099999926</c:v>
                </c:pt>
                <c:pt idx="15284">
                  <c:v>130.55354799999623</c:v>
                </c:pt>
                <c:pt idx="15285">
                  <c:v>130.57453499999247</c:v>
                </c:pt>
                <c:pt idx="15286">
                  <c:v>130.57534999999916</c:v>
                </c:pt>
                <c:pt idx="15287">
                  <c:v>130.59370499999204</c:v>
                </c:pt>
                <c:pt idx="15288">
                  <c:v>130.61157100000128</c:v>
                </c:pt>
                <c:pt idx="15289">
                  <c:v>130.61988199999905</c:v>
                </c:pt>
                <c:pt idx="15290">
                  <c:v>130.62498199999391</c:v>
                </c:pt>
                <c:pt idx="15291">
                  <c:v>130.6331829999981</c:v>
                </c:pt>
                <c:pt idx="15292">
                  <c:v>130.64438499999233</c:v>
                </c:pt>
                <c:pt idx="15293">
                  <c:v>130.64677199999278</c:v>
                </c:pt>
                <c:pt idx="15294">
                  <c:v>130.66499099999783</c:v>
                </c:pt>
                <c:pt idx="15295">
                  <c:v>130.67164400000183</c:v>
                </c:pt>
                <c:pt idx="15296">
                  <c:v>130.68061199999647</c:v>
                </c:pt>
                <c:pt idx="15297">
                  <c:v>130.68118200000026</c:v>
                </c:pt>
                <c:pt idx="15298">
                  <c:v>130.69283899999573</c:v>
                </c:pt>
                <c:pt idx="15299">
                  <c:v>130.7004750000051</c:v>
                </c:pt>
                <c:pt idx="15300">
                  <c:v>130.70905400000629</c:v>
                </c:pt>
                <c:pt idx="15301">
                  <c:v>130.72011799999746</c:v>
                </c:pt>
                <c:pt idx="15302">
                  <c:v>130.72472299999208</c:v>
                </c:pt>
                <c:pt idx="15303">
                  <c:v>130.73409899999388</c:v>
                </c:pt>
                <c:pt idx="15304">
                  <c:v>130.74236799999198</c:v>
                </c:pt>
                <c:pt idx="15305">
                  <c:v>130.7500960000034</c:v>
                </c:pt>
                <c:pt idx="15306">
                  <c:v>130.75667099999555</c:v>
                </c:pt>
                <c:pt idx="15307">
                  <c:v>130.76447399999597</c:v>
                </c:pt>
                <c:pt idx="15308">
                  <c:v>130.77249899999879</c:v>
                </c:pt>
                <c:pt idx="15309">
                  <c:v>130.78192300000228</c:v>
                </c:pt>
                <c:pt idx="15310">
                  <c:v>130.79157400000258</c:v>
                </c:pt>
                <c:pt idx="15311">
                  <c:v>130.79852700000629</c:v>
                </c:pt>
                <c:pt idx="15312">
                  <c:v>130.80965700000525</c:v>
                </c:pt>
                <c:pt idx="15313">
                  <c:v>130.81596399999398</c:v>
                </c:pt>
                <c:pt idx="15314">
                  <c:v>130.82082300000184</c:v>
                </c:pt>
                <c:pt idx="15315">
                  <c:v>130.82267999999749</c:v>
                </c:pt>
                <c:pt idx="15316">
                  <c:v>130.83817000000272</c:v>
                </c:pt>
                <c:pt idx="15317">
                  <c:v>130.847523000004</c:v>
                </c:pt>
                <c:pt idx="15318">
                  <c:v>130.85252200000104</c:v>
                </c:pt>
                <c:pt idx="15319">
                  <c:v>130.87286099999619</c:v>
                </c:pt>
                <c:pt idx="15320">
                  <c:v>130.87975300000107</c:v>
                </c:pt>
                <c:pt idx="15321">
                  <c:v>130.89073499999358</c:v>
                </c:pt>
                <c:pt idx="15322">
                  <c:v>130.89250499999616</c:v>
                </c:pt>
                <c:pt idx="15323">
                  <c:v>130.90635200000543</c:v>
                </c:pt>
                <c:pt idx="15324">
                  <c:v>130.91246799999499</c:v>
                </c:pt>
                <c:pt idx="15325">
                  <c:v>130.92681400000583</c:v>
                </c:pt>
                <c:pt idx="15326">
                  <c:v>130.92763999999443</c:v>
                </c:pt>
                <c:pt idx="15327">
                  <c:v>130.94234700000379</c:v>
                </c:pt>
                <c:pt idx="15328">
                  <c:v>130.95251200000348</c:v>
                </c:pt>
                <c:pt idx="15329">
                  <c:v>130.968624000001</c:v>
                </c:pt>
                <c:pt idx="15330">
                  <c:v>130.96866499999305</c:v>
                </c:pt>
                <c:pt idx="15331">
                  <c:v>130.98003000000608</c:v>
                </c:pt>
                <c:pt idx="15332">
                  <c:v>130.98118899999827</c:v>
                </c:pt>
                <c:pt idx="15333">
                  <c:v>130.99589099999866</c:v>
                </c:pt>
                <c:pt idx="15334">
                  <c:v>131.00361299999349</c:v>
                </c:pt>
                <c:pt idx="15335">
                  <c:v>131.02181999999448</c:v>
                </c:pt>
                <c:pt idx="15336">
                  <c:v>131.02206000000297</c:v>
                </c:pt>
                <c:pt idx="15337">
                  <c:v>131.04000599999563</c:v>
                </c:pt>
                <c:pt idx="15338">
                  <c:v>131.04543299999204</c:v>
                </c:pt>
                <c:pt idx="15339">
                  <c:v>131.06120199999714</c:v>
                </c:pt>
                <c:pt idx="15340">
                  <c:v>131.06672499999695</c:v>
                </c:pt>
                <c:pt idx="15341">
                  <c:v>131.07022399999551</c:v>
                </c:pt>
                <c:pt idx="15342">
                  <c:v>131.08229200000642</c:v>
                </c:pt>
                <c:pt idx="15343">
                  <c:v>131.09047500000452</c:v>
                </c:pt>
                <c:pt idx="15344">
                  <c:v>131.09151800000109</c:v>
                </c:pt>
                <c:pt idx="15345">
                  <c:v>131.10789800000202</c:v>
                </c:pt>
                <c:pt idx="15346">
                  <c:v>131.11242000000493</c:v>
                </c:pt>
                <c:pt idx="15347">
                  <c:v>131.12291299999924</c:v>
                </c:pt>
                <c:pt idx="15348">
                  <c:v>131.12938399999985</c:v>
                </c:pt>
                <c:pt idx="15349">
                  <c:v>131.13034800000605</c:v>
                </c:pt>
                <c:pt idx="15350">
                  <c:v>131.14523100000224</c:v>
                </c:pt>
                <c:pt idx="15351">
                  <c:v>131.15246300000581</c:v>
                </c:pt>
                <c:pt idx="15352">
                  <c:v>131.16220500000054</c:v>
                </c:pt>
                <c:pt idx="15353">
                  <c:v>131.17076799999631</c:v>
                </c:pt>
                <c:pt idx="15354">
                  <c:v>131.18328800000018</c:v>
                </c:pt>
                <c:pt idx="15355">
                  <c:v>131.19087500000023</c:v>
                </c:pt>
                <c:pt idx="15356">
                  <c:v>131.19471599999815</c:v>
                </c:pt>
                <c:pt idx="15357">
                  <c:v>131.20558199999505</c:v>
                </c:pt>
                <c:pt idx="15358">
                  <c:v>131.20686700000078</c:v>
                </c:pt>
                <c:pt idx="15359">
                  <c:v>131.22403699999268</c:v>
                </c:pt>
                <c:pt idx="15360">
                  <c:v>131.2272629999934</c:v>
                </c:pt>
                <c:pt idx="15361">
                  <c:v>131.2340930000064</c:v>
                </c:pt>
                <c:pt idx="15362">
                  <c:v>131.24042499999632</c:v>
                </c:pt>
                <c:pt idx="15363">
                  <c:v>131.2492510000011</c:v>
                </c:pt>
                <c:pt idx="15364">
                  <c:v>131.25771099999838</c:v>
                </c:pt>
                <c:pt idx="15365">
                  <c:v>131.26714399999764</c:v>
                </c:pt>
                <c:pt idx="15366">
                  <c:v>131.27533999999287</c:v>
                </c:pt>
                <c:pt idx="15367">
                  <c:v>131.28215099999215</c:v>
                </c:pt>
                <c:pt idx="15368">
                  <c:v>131.29121900000609</c:v>
                </c:pt>
                <c:pt idx="15369">
                  <c:v>131.29121900000609</c:v>
                </c:pt>
                <c:pt idx="15370">
                  <c:v>131.30960100000084</c:v>
                </c:pt>
                <c:pt idx="15371">
                  <c:v>131.31435099999362</c:v>
                </c:pt>
                <c:pt idx="15372">
                  <c:v>131.32638800000132</c:v>
                </c:pt>
                <c:pt idx="15373">
                  <c:v>131.32859799999278</c:v>
                </c:pt>
                <c:pt idx="15374">
                  <c:v>131.35600899999554</c:v>
                </c:pt>
                <c:pt idx="15375">
                  <c:v>131.36096299999917</c:v>
                </c:pt>
                <c:pt idx="15376">
                  <c:v>131.36115599999903</c:v>
                </c:pt>
                <c:pt idx="15377">
                  <c:v>131.37408100000175</c:v>
                </c:pt>
                <c:pt idx="15378">
                  <c:v>131.38702599999669</c:v>
                </c:pt>
                <c:pt idx="15379">
                  <c:v>131.39216000000306</c:v>
                </c:pt>
                <c:pt idx="15380">
                  <c:v>131.39855100000568</c:v>
                </c:pt>
                <c:pt idx="15381">
                  <c:v>131.40647499999614</c:v>
                </c:pt>
                <c:pt idx="15382">
                  <c:v>131.40871600000537</c:v>
                </c:pt>
                <c:pt idx="15383">
                  <c:v>131.42324999999255</c:v>
                </c:pt>
                <c:pt idx="15384">
                  <c:v>131.42854799999623</c:v>
                </c:pt>
                <c:pt idx="15385">
                  <c:v>131.43643200000224</c:v>
                </c:pt>
                <c:pt idx="15386">
                  <c:v>131.44633999999496</c:v>
                </c:pt>
                <c:pt idx="15387">
                  <c:v>131.45466600000509</c:v>
                </c:pt>
                <c:pt idx="15388">
                  <c:v>131.45466600000509</c:v>
                </c:pt>
                <c:pt idx="15389">
                  <c:v>131.46984399999201</c:v>
                </c:pt>
                <c:pt idx="15390">
                  <c:v>131.47918399999617</c:v>
                </c:pt>
                <c:pt idx="15391">
                  <c:v>131.49078199999349</c:v>
                </c:pt>
                <c:pt idx="15392">
                  <c:v>131.49448799999664</c:v>
                </c:pt>
                <c:pt idx="15393">
                  <c:v>131.49539599999844</c:v>
                </c:pt>
                <c:pt idx="15394">
                  <c:v>131.50889899999311</c:v>
                </c:pt>
                <c:pt idx="15395">
                  <c:v>131.51365900000383</c:v>
                </c:pt>
                <c:pt idx="15396">
                  <c:v>131.54105099999288</c:v>
                </c:pt>
                <c:pt idx="15397">
                  <c:v>131.54950799999642</c:v>
                </c:pt>
                <c:pt idx="15398">
                  <c:v>131.55759199999738</c:v>
                </c:pt>
                <c:pt idx="15399">
                  <c:v>131.56494799999928</c:v>
                </c:pt>
                <c:pt idx="15400">
                  <c:v>131.57270000000426</c:v>
                </c:pt>
                <c:pt idx="15401">
                  <c:v>131.58202200000233</c:v>
                </c:pt>
                <c:pt idx="15402">
                  <c:v>131.59185699999216</c:v>
                </c:pt>
                <c:pt idx="15403">
                  <c:v>131.59954300000391</c:v>
                </c:pt>
                <c:pt idx="15404">
                  <c:v>131.60911699999997</c:v>
                </c:pt>
                <c:pt idx="15405">
                  <c:v>131.60911699999997</c:v>
                </c:pt>
                <c:pt idx="15406">
                  <c:v>131.62140400000499</c:v>
                </c:pt>
                <c:pt idx="15407">
                  <c:v>131.63248499999463</c:v>
                </c:pt>
                <c:pt idx="15408">
                  <c:v>131.6389499999932</c:v>
                </c:pt>
                <c:pt idx="15409">
                  <c:v>131.6449200000061</c:v>
                </c:pt>
                <c:pt idx="15410">
                  <c:v>131.65363200000138</c:v>
                </c:pt>
                <c:pt idx="15411">
                  <c:v>131.66216999999597</c:v>
                </c:pt>
                <c:pt idx="15412">
                  <c:v>131.66920099999697</c:v>
                </c:pt>
                <c:pt idx="15413">
                  <c:v>131.67888799999491</c:v>
                </c:pt>
                <c:pt idx="15414">
                  <c:v>131.68630299999495</c:v>
                </c:pt>
                <c:pt idx="15415">
                  <c:v>131.70733499999915</c:v>
                </c:pt>
                <c:pt idx="15416">
                  <c:v>131.71502699999837</c:v>
                </c:pt>
                <c:pt idx="15417">
                  <c:v>131.71502699999837</c:v>
                </c:pt>
                <c:pt idx="15418">
                  <c:v>131.72605699999258</c:v>
                </c:pt>
                <c:pt idx="15419">
                  <c:v>131.73412999999709</c:v>
                </c:pt>
                <c:pt idx="15420">
                  <c:v>131.73793200000364</c:v>
                </c:pt>
                <c:pt idx="15421">
                  <c:v>131.750125999999</c:v>
                </c:pt>
                <c:pt idx="15422">
                  <c:v>131.75818600000639</c:v>
                </c:pt>
                <c:pt idx="15423">
                  <c:v>131.76621200000227</c:v>
                </c:pt>
                <c:pt idx="15424">
                  <c:v>131.77406199999677</c:v>
                </c:pt>
                <c:pt idx="15425">
                  <c:v>131.78049599999213</c:v>
                </c:pt>
                <c:pt idx="15426">
                  <c:v>131.79451500000141</c:v>
                </c:pt>
                <c:pt idx="15427">
                  <c:v>131.8031309999933</c:v>
                </c:pt>
                <c:pt idx="15428">
                  <c:v>131.81111399999645</c:v>
                </c:pt>
                <c:pt idx="15429">
                  <c:v>131.8149790000025</c:v>
                </c:pt>
                <c:pt idx="15430">
                  <c:v>131.82756399999198</c:v>
                </c:pt>
                <c:pt idx="15431">
                  <c:v>131.83158600000024</c:v>
                </c:pt>
                <c:pt idx="15432">
                  <c:v>131.84164400000009</c:v>
                </c:pt>
                <c:pt idx="15433">
                  <c:v>131.85055600000487</c:v>
                </c:pt>
                <c:pt idx="15434">
                  <c:v>131.85691499999666</c:v>
                </c:pt>
                <c:pt idx="15435">
                  <c:v>131.86448400000518</c:v>
                </c:pt>
                <c:pt idx="15436">
                  <c:v>131.86623099999269</c:v>
                </c:pt>
                <c:pt idx="15437">
                  <c:v>131.88211399999273</c:v>
                </c:pt>
                <c:pt idx="15438">
                  <c:v>131.88924000000407</c:v>
                </c:pt>
                <c:pt idx="15439">
                  <c:v>131.89669700000377</c:v>
                </c:pt>
                <c:pt idx="15440">
                  <c:v>131.90530199999921</c:v>
                </c:pt>
                <c:pt idx="15441">
                  <c:v>131.91248099999211</c:v>
                </c:pt>
                <c:pt idx="15442">
                  <c:v>131.92237000000023</c:v>
                </c:pt>
                <c:pt idx="15443">
                  <c:v>131.93408099999942</c:v>
                </c:pt>
                <c:pt idx="15444">
                  <c:v>131.93962599999213</c:v>
                </c:pt>
                <c:pt idx="15445">
                  <c:v>131.9464949999965</c:v>
                </c:pt>
                <c:pt idx="15446">
                  <c:v>131.95616699999664</c:v>
                </c:pt>
                <c:pt idx="15447">
                  <c:v>131.95616699999664</c:v>
                </c:pt>
                <c:pt idx="15448">
                  <c:v>131.97016699999222</c:v>
                </c:pt>
                <c:pt idx="15449">
                  <c:v>131.97845199999574</c:v>
                </c:pt>
                <c:pt idx="15450">
                  <c:v>131.98596499999985</c:v>
                </c:pt>
                <c:pt idx="15451">
                  <c:v>131.99424899999576</c:v>
                </c:pt>
                <c:pt idx="15452">
                  <c:v>132.00056600000244</c:v>
                </c:pt>
                <c:pt idx="15453">
                  <c:v>132.01191000000108</c:v>
                </c:pt>
                <c:pt idx="15454">
                  <c:v>132.01191800000379</c:v>
                </c:pt>
                <c:pt idx="15455">
                  <c:v>132.02463299999363</c:v>
                </c:pt>
                <c:pt idx="15456">
                  <c:v>132.02864099999715</c:v>
                </c:pt>
                <c:pt idx="15457">
                  <c:v>132.04670000000624</c:v>
                </c:pt>
                <c:pt idx="15458">
                  <c:v>132.05375900000217</c:v>
                </c:pt>
                <c:pt idx="15459">
                  <c:v>132.05937499999709</c:v>
                </c:pt>
                <c:pt idx="15460">
                  <c:v>132.07579099999566</c:v>
                </c:pt>
                <c:pt idx="15461">
                  <c:v>132.08271400000376</c:v>
                </c:pt>
                <c:pt idx="15462">
                  <c:v>132.08801399999356</c:v>
                </c:pt>
                <c:pt idx="15463">
                  <c:v>132.09798299999966</c:v>
                </c:pt>
                <c:pt idx="15464">
                  <c:v>132.09979700000258</c:v>
                </c:pt>
                <c:pt idx="15465">
                  <c:v>132.11441500000365</c:v>
                </c:pt>
                <c:pt idx="15466">
                  <c:v>132.12322300000233</c:v>
                </c:pt>
                <c:pt idx="15467">
                  <c:v>132.14204599999357</c:v>
                </c:pt>
                <c:pt idx="15468">
                  <c:v>132.15585500000452</c:v>
                </c:pt>
                <c:pt idx="15469">
                  <c:v>132.16215499999817</c:v>
                </c:pt>
                <c:pt idx="15470">
                  <c:v>132.17537500000617</c:v>
                </c:pt>
                <c:pt idx="15471">
                  <c:v>132.17970700000296</c:v>
                </c:pt>
                <c:pt idx="15472">
                  <c:v>132.18622800000594</c:v>
                </c:pt>
                <c:pt idx="15473">
                  <c:v>132.19423399999505</c:v>
                </c:pt>
                <c:pt idx="15474">
                  <c:v>132.20093399999314</c:v>
                </c:pt>
                <c:pt idx="15475">
                  <c:v>132.21012000000337</c:v>
                </c:pt>
                <c:pt idx="15476">
                  <c:v>132.21836600000097</c:v>
                </c:pt>
                <c:pt idx="15477">
                  <c:v>132.22468499999377</c:v>
                </c:pt>
                <c:pt idx="15478">
                  <c:v>132.23405699999421</c:v>
                </c:pt>
                <c:pt idx="15479">
                  <c:v>132.24210499999754</c:v>
                </c:pt>
                <c:pt idx="15480">
                  <c:v>132.25015199999325</c:v>
                </c:pt>
                <c:pt idx="15481">
                  <c:v>132.26302100000612</c:v>
                </c:pt>
                <c:pt idx="15482">
                  <c:v>132.27006999999867</c:v>
                </c:pt>
                <c:pt idx="15483">
                  <c:v>132.27340799999365</c:v>
                </c:pt>
                <c:pt idx="15484">
                  <c:v>132.2859199999948</c:v>
                </c:pt>
                <c:pt idx="15485">
                  <c:v>132.28957799999625</c:v>
                </c:pt>
                <c:pt idx="15486">
                  <c:v>132.3020669999969</c:v>
                </c:pt>
                <c:pt idx="15487">
                  <c:v>132.31009600000107</c:v>
                </c:pt>
                <c:pt idx="15488">
                  <c:v>132.31803999999829</c:v>
                </c:pt>
                <c:pt idx="15489">
                  <c:v>132.32630600000266</c:v>
                </c:pt>
                <c:pt idx="15490">
                  <c:v>132.33442099999229</c:v>
                </c:pt>
                <c:pt idx="15491">
                  <c:v>132.34146900000633</c:v>
                </c:pt>
                <c:pt idx="15492">
                  <c:v>132.34893199999351</c:v>
                </c:pt>
                <c:pt idx="15493">
                  <c:v>132.35655500000576</c:v>
                </c:pt>
                <c:pt idx="15494">
                  <c:v>132.36612399999285</c:v>
                </c:pt>
                <c:pt idx="15495">
                  <c:v>132.37406000000192</c:v>
                </c:pt>
                <c:pt idx="15496">
                  <c:v>132.3820529999939</c:v>
                </c:pt>
                <c:pt idx="15497">
                  <c:v>132.39300300000468</c:v>
                </c:pt>
                <c:pt idx="15498">
                  <c:v>132.39830800000345</c:v>
                </c:pt>
                <c:pt idx="15499">
                  <c:v>132.40460500000336</c:v>
                </c:pt>
                <c:pt idx="15500">
                  <c:v>132.41450699999405</c:v>
                </c:pt>
                <c:pt idx="15501">
                  <c:v>132.41542200000549</c:v>
                </c:pt>
                <c:pt idx="15502">
                  <c:v>132.42566700000316</c:v>
                </c:pt>
                <c:pt idx="15503">
                  <c:v>132.43363200000022</c:v>
                </c:pt>
                <c:pt idx="15504">
                  <c:v>132.45272200000181</c:v>
                </c:pt>
                <c:pt idx="15505">
                  <c:v>132.4574169999978</c:v>
                </c:pt>
                <c:pt idx="15506">
                  <c:v>132.46486300000106</c:v>
                </c:pt>
                <c:pt idx="15507">
                  <c:v>132.4758290000027</c:v>
                </c:pt>
                <c:pt idx="15508">
                  <c:v>132.47708799999964</c:v>
                </c:pt>
                <c:pt idx="15509">
                  <c:v>132.48281600000337</c:v>
                </c:pt>
                <c:pt idx="15510">
                  <c:v>132.49345500000345</c:v>
                </c:pt>
                <c:pt idx="15511">
                  <c:v>132.49424099999305</c:v>
                </c:pt>
                <c:pt idx="15512">
                  <c:v>132.51163599999563</c:v>
                </c:pt>
                <c:pt idx="15513">
                  <c:v>132.51829799999541</c:v>
                </c:pt>
                <c:pt idx="15514">
                  <c:v>132.52632499999891</c:v>
                </c:pt>
                <c:pt idx="15515">
                  <c:v>132.53419900000154</c:v>
                </c:pt>
                <c:pt idx="15516">
                  <c:v>132.54053199999908</c:v>
                </c:pt>
                <c:pt idx="15517">
                  <c:v>132.55009200000495</c:v>
                </c:pt>
                <c:pt idx="15518">
                  <c:v>132.5568590000039</c:v>
                </c:pt>
                <c:pt idx="15519">
                  <c:v>132.56443499999295</c:v>
                </c:pt>
                <c:pt idx="15520">
                  <c:v>132.57287099999667</c:v>
                </c:pt>
                <c:pt idx="15521">
                  <c:v>132.58101700000407</c:v>
                </c:pt>
                <c:pt idx="15522">
                  <c:v>132.58446100000583</c:v>
                </c:pt>
                <c:pt idx="15523">
                  <c:v>132.59649700000591</c:v>
                </c:pt>
                <c:pt idx="15524">
                  <c:v>132.60460500000045</c:v>
                </c:pt>
                <c:pt idx="15525">
                  <c:v>132.61263699999836</c:v>
                </c:pt>
                <c:pt idx="15526">
                  <c:v>132.62279999999737</c:v>
                </c:pt>
                <c:pt idx="15527">
                  <c:v>132.63029499999539</c:v>
                </c:pt>
                <c:pt idx="15528">
                  <c:v>132.63809399999445</c:v>
                </c:pt>
                <c:pt idx="15529">
                  <c:v>132.64609700000437</c:v>
                </c:pt>
                <c:pt idx="15530">
                  <c:v>132.65242399999988</c:v>
                </c:pt>
                <c:pt idx="15531">
                  <c:v>132.65759200000321</c:v>
                </c:pt>
                <c:pt idx="15532">
                  <c:v>132.66998799999419</c:v>
                </c:pt>
                <c:pt idx="15533">
                  <c:v>132.67448899999727</c:v>
                </c:pt>
                <c:pt idx="15534">
                  <c:v>132.68644900000072</c:v>
                </c:pt>
                <c:pt idx="15535">
                  <c:v>132.69438400000217</c:v>
                </c:pt>
                <c:pt idx="15536">
                  <c:v>132.70197199999529</c:v>
                </c:pt>
                <c:pt idx="15537">
                  <c:v>132.70991799999319</c:v>
                </c:pt>
                <c:pt idx="15538">
                  <c:v>132.72187799999665</c:v>
                </c:pt>
                <c:pt idx="15539">
                  <c:v>132.74757099999988</c:v>
                </c:pt>
                <c:pt idx="15540">
                  <c:v>132.76437799999258</c:v>
                </c:pt>
                <c:pt idx="15541">
                  <c:v>132.76439100000425</c:v>
                </c:pt>
                <c:pt idx="15542">
                  <c:v>132.77394800000184</c:v>
                </c:pt>
                <c:pt idx="15543">
                  <c:v>132.78449099999852</c:v>
                </c:pt>
                <c:pt idx="15544">
                  <c:v>132.79509299999336</c:v>
                </c:pt>
                <c:pt idx="15545">
                  <c:v>132.80122799999663</c:v>
                </c:pt>
                <c:pt idx="15546">
                  <c:v>132.80855000000156</c:v>
                </c:pt>
                <c:pt idx="15547">
                  <c:v>132.81719699999667</c:v>
                </c:pt>
                <c:pt idx="15548">
                  <c:v>132.8245969999989</c:v>
                </c:pt>
                <c:pt idx="15549">
                  <c:v>132.8340440000029</c:v>
                </c:pt>
                <c:pt idx="15550">
                  <c:v>132.83963699999731</c:v>
                </c:pt>
                <c:pt idx="15551">
                  <c:v>132.85210400000506</c:v>
                </c:pt>
                <c:pt idx="15552">
                  <c:v>132.85784599999897</c:v>
                </c:pt>
                <c:pt idx="15553">
                  <c:v>132.86628099999507</c:v>
                </c:pt>
                <c:pt idx="15554">
                  <c:v>132.87400399999751</c:v>
                </c:pt>
                <c:pt idx="15555">
                  <c:v>132.88267500000075</c:v>
                </c:pt>
                <c:pt idx="15556">
                  <c:v>132.88857599999756</c:v>
                </c:pt>
                <c:pt idx="15557">
                  <c:v>132.89817200000107</c:v>
                </c:pt>
                <c:pt idx="15558">
                  <c:v>132.90599899999506</c:v>
                </c:pt>
                <c:pt idx="15559">
                  <c:v>132.91404099999636</c:v>
                </c:pt>
                <c:pt idx="15560">
                  <c:v>132.92383800000243</c:v>
                </c:pt>
                <c:pt idx="15561">
                  <c:v>132.93009799999709</c:v>
                </c:pt>
                <c:pt idx="15562">
                  <c:v>132.93951500000549</c:v>
                </c:pt>
                <c:pt idx="15563">
                  <c:v>132.94721299999219</c:v>
                </c:pt>
                <c:pt idx="15564">
                  <c:v>132.95524399999704</c:v>
                </c:pt>
                <c:pt idx="15565">
                  <c:v>132.96310399999493</c:v>
                </c:pt>
                <c:pt idx="15566">
                  <c:v>132.96406699999352</c:v>
                </c:pt>
                <c:pt idx="15567">
                  <c:v>132.97916000000259</c:v>
                </c:pt>
                <c:pt idx="15568">
                  <c:v>132.98631399999431</c:v>
                </c:pt>
                <c:pt idx="15569">
                  <c:v>132.99252699999488</c:v>
                </c:pt>
                <c:pt idx="15570">
                  <c:v>133.00210899999365</c:v>
                </c:pt>
                <c:pt idx="15571">
                  <c:v>133.01005199999781</c:v>
                </c:pt>
                <c:pt idx="15572">
                  <c:v>133.0181120000052</c:v>
                </c:pt>
                <c:pt idx="15573">
                  <c:v>133.02492700000585</c:v>
                </c:pt>
                <c:pt idx="15574">
                  <c:v>133.0340670000005</c:v>
                </c:pt>
                <c:pt idx="15575">
                  <c:v>133.04217099999369</c:v>
                </c:pt>
                <c:pt idx="15576">
                  <c:v>133.05030600000464</c:v>
                </c:pt>
                <c:pt idx="15577">
                  <c:v>133.05030600000464</c:v>
                </c:pt>
                <c:pt idx="15578">
                  <c:v>133.06949700000405</c:v>
                </c:pt>
                <c:pt idx="15579">
                  <c:v>133.07778099999996</c:v>
                </c:pt>
                <c:pt idx="15580">
                  <c:v>133.08641499999794</c:v>
                </c:pt>
                <c:pt idx="15581">
                  <c:v>133.09757199999876</c:v>
                </c:pt>
                <c:pt idx="15582">
                  <c:v>133.10944200000085</c:v>
                </c:pt>
                <c:pt idx="15583">
                  <c:v>133.11539500000072</c:v>
                </c:pt>
                <c:pt idx="15584">
                  <c:v>133.12286400000448</c:v>
                </c:pt>
                <c:pt idx="15585">
                  <c:v>133.13067899999442</c:v>
                </c:pt>
                <c:pt idx="15586">
                  <c:v>133.13662900000054</c:v>
                </c:pt>
                <c:pt idx="15587">
                  <c:v>133.14615699999558</c:v>
                </c:pt>
                <c:pt idx="15588">
                  <c:v>133.15426399999706</c:v>
                </c:pt>
                <c:pt idx="15589">
                  <c:v>133.16281300000264</c:v>
                </c:pt>
                <c:pt idx="15590">
                  <c:v>133.17187900000135</c:v>
                </c:pt>
                <c:pt idx="15591">
                  <c:v>133.17922900000121</c:v>
                </c:pt>
                <c:pt idx="15592">
                  <c:v>133.19065400000545</c:v>
                </c:pt>
                <c:pt idx="15593">
                  <c:v>133.19833899999503</c:v>
                </c:pt>
                <c:pt idx="15594">
                  <c:v>133.20623799999885</c:v>
                </c:pt>
                <c:pt idx="15595">
                  <c:v>133.21441899999627</c:v>
                </c:pt>
                <c:pt idx="15596">
                  <c:v>133.2221189999982</c:v>
                </c:pt>
                <c:pt idx="15597">
                  <c:v>133.23022599999967</c:v>
                </c:pt>
                <c:pt idx="15598">
                  <c:v>133.23249900000519</c:v>
                </c:pt>
                <c:pt idx="15599">
                  <c:v>133.24613499999396</c:v>
                </c:pt>
                <c:pt idx="15600">
                  <c:v>133.25516200000129</c:v>
                </c:pt>
                <c:pt idx="15601">
                  <c:v>133.26117899999372</c:v>
                </c:pt>
                <c:pt idx="15602">
                  <c:v>133.27012499999546</c:v>
                </c:pt>
                <c:pt idx="15603">
                  <c:v>133.27854400000069</c:v>
                </c:pt>
                <c:pt idx="15604">
                  <c:v>133.28440999999293</c:v>
                </c:pt>
                <c:pt idx="15605">
                  <c:v>133.29254900000524</c:v>
                </c:pt>
                <c:pt idx="15606">
                  <c:v>133.30095600000641</c:v>
                </c:pt>
                <c:pt idx="15607">
                  <c:v>133.31010000000242</c:v>
                </c:pt>
                <c:pt idx="15608">
                  <c:v>133.31094999999914</c:v>
                </c:pt>
                <c:pt idx="15609">
                  <c:v>133.33024500000465</c:v>
                </c:pt>
                <c:pt idx="15610">
                  <c:v>133.33480100000452</c:v>
                </c:pt>
                <c:pt idx="15611">
                  <c:v>133.34449400000449</c:v>
                </c:pt>
                <c:pt idx="15612">
                  <c:v>133.35620199999539</c:v>
                </c:pt>
                <c:pt idx="15613">
                  <c:v>133.36346599999524</c:v>
                </c:pt>
                <c:pt idx="15614">
                  <c:v>133.36346599999524</c:v>
                </c:pt>
                <c:pt idx="15615">
                  <c:v>133.37747700000182</c:v>
                </c:pt>
                <c:pt idx="15616">
                  <c:v>133.38257699999667</c:v>
                </c:pt>
                <c:pt idx="15617">
                  <c:v>133.39524899999378</c:v>
                </c:pt>
                <c:pt idx="15618">
                  <c:v>133.39887999999337</c:v>
                </c:pt>
                <c:pt idx="15619">
                  <c:v>133.40228199999547</c:v>
                </c:pt>
                <c:pt idx="15620">
                  <c:v>133.41619600000558</c:v>
                </c:pt>
                <c:pt idx="15621">
                  <c:v>133.42453699999896</c:v>
                </c:pt>
                <c:pt idx="15622">
                  <c:v>133.42453699999896</c:v>
                </c:pt>
                <c:pt idx="15623">
                  <c:v>133.43925500000478</c:v>
                </c:pt>
                <c:pt idx="15624">
                  <c:v>133.44609800000035</c:v>
                </c:pt>
                <c:pt idx="15625">
                  <c:v>133.45636700000614</c:v>
                </c:pt>
                <c:pt idx="15626">
                  <c:v>133.4627829999954</c:v>
                </c:pt>
                <c:pt idx="15627">
                  <c:v>133.47733799999696</c:v>
                </c:pt>
                <c:pt idx="15628">
                  <c:v>133.48065899999347</c:v>
                </c:pt>
                <c:pt idx="15629">
                  <c:v>133.49190700000327</c:v>
                </c:pt>
                <c:pt idx="15630">
                  <c:v>133.49539500000537</c:v>
                </c:pt>
                <c:pt idx="15631">
                  <c:v>133.502026999995</c:v>
                </c:pt>
                <c:pt idx="15632">
                  <c:v>133.51336300000548</c:v>
                </c:pt>
                <c:pt idx="15633">
                  <c:v>133.51336300000548</c:v>
                </c:pt>
                <c:pt idx="15634">
                  <c:v>133.53241800000251</c:v>
                </c:pt>
                <c:pt idx="15635">
                  <c:v>133.54844600000069</c:v>
                </c:pt>
                <c:pt idx="15636">
                  <c:v>133.55662800000573</c:v>
                </c:pt>
                <c:pt idx="15637">
                  <c:v>133.56518099999812</c:v>
                </c:pt>
                <c:pt idx="15638">
                  <c:v>133.57262399999308</c:v>
                </c:pt>
                <c:pt idx="15639">
                  <c:v>133.58048200000485</c:v>
                </c:pt>
                <c:pt idx="15640">
                  <c:v>133.58936399999948</c:v>
                </c:pt>
                <c:pt idx="15641">
                  <c:v>133.59731199999806</c:v>
                </c:pt>
                <c:pt idx="15642">
                  <c:v>133.60537900000054</c:v>
                </c:pt>
                <c:pt idx="15643">
                  <c:v>133.60625300000538</c:v>
                </c:pt>
                <c:pt idx="15644">
                  <c:v>133.62326900000335</c:v>
                </c:pt>
                <c:pt idx="15645">
                  <c:v>133.62415400000464</c:v>
                </c:pt>
                <c:pt idx="15646">
                  <c:v>133.63810899999226</c:v>
                </c:pt>
                <c:pt idx="15647">
                  <c:v>133.64263299999584</c:v>
                </c:pt>
                <c:pt idx="15648">
                  <c:v>133.65448300000571</c:v>
                </c:pt>
                <c:pt idx="15649">
                  <c:v>133.66616500000237</c:v>
                </c:pt>
                <c:pt idx="15650">
                  <c:v>133.67019000000437</c:v>
                </c:pt>
                <c:pt idx="15651">
                  <c:v>133.68059600000561</c:v>
                </c:pt>
                <c:pt idx="15652">
                  <c:v>133.69426699999894</c:v>
                </c:pt>
                <c:pt idx="15653">
                  <c:v>133.69710400000622</c:v>
                </c:pt>
                <c:pt idx="15654">
                  <c:v>133.7028430000064</c:v>
                </c:pt>
                <c:pt idx="15655">
                  <c:v>133.71267900000385</c:v>
                </c:pt>
                <c:pt idx="15656">
                  <c:v>133.72128199999861</c:v>
                </c:pt>
                <c:pt idx="15657">
                  <c:v>133.72926100000041</c:v>
                </c:pt>
                <c:pt idx="15658">
                  <c:v>133.73933899999247</c:v>
                </c:pt>
                <c:pt idx="15659">
                  <c:v>133.74633199999516</c:v>
                </c:pt>
                <c:pt idx="15660">
                  <c:v>133.75315799999225</c:v>
                </c:pt>
                <c:pt idx="15661">
                  <c:v>133.76224599999841</c:v>
                </c:pt>
                <c:pt idx="15662">
                  <c:v>133.77193600000464</c:v>
                </c:pt>
                <c:pt idx="15663">
                  <c:v>133.77811299999303</c:v>
                </c:pt>
                <c:pt idx="15664">
                  <c:v>133.79158400000597</c:v>
                </c:pt>
                <c:pt idx="15665">
                  <c:v>133.79158400000597</c:v>
                </c:pt>
                <c:pt idx="15666">
                  <c:v>133.80254799999238</c:v>
                </c:pt>
                <c:pt idx="15667">
                  <c:v>133.81135999999242</c:v>
                </c:pt>
                <c:pt idx="15668">
                  <c:v>133.81135999999242</c:v>
                </c:pt>
                <c:pt idx="15669">
                  <c:v>133.84257999999681</c:v>
                </c:pt>
                <c:pt idx="15670">
                  <c:v>133.85049899999285</c:v>
                </c:pt>
                <c:pt idx="15671">
                  <c:v>133.85892100000638</c:v>
                </c:pt>
                <c:pt idx="15672">
                  <c:v>133.8658310000028</c:v>
                </c:pt>
                <c:pt idx="15673">
                  <c:v>133.87396300000546</c:v>
                </c:pt>
                <c:pt idx="15674">
                  <c:v>133.88098699999682</c:v>
                </c:pt>
                <c:pt idx="15675">
                  <c:v>133.88295099999232</c:v>
                </c:pt>
                <c:pt idx="15676">
                  <c:v>133.89797099999851</c:v>
                </c:pt>
                <c:pt idx="15677">
                  <c:v>133.90628599999764</c:v>
                </c:pt>
                <c:pt idx="15678">
                  <c:v>133.91241099999752</c:v>
                </c:pt>
                <c:pt idx="15679">
                  <c:v>133.92046599999594</c:v>
                </c:pt>
                <c:pt idx="15680">
                  <c:v>133.9305250000034</c:v>
                </c:pt>
                <c:pt idx="15681">
                  <c:v>133.93907700000273</c:v>
                </c:pt>
                <c:pt idx="15682">
                  <c:v>133.94617300000391</c:v>
                </c:pt>
                <c:pt idx="15683">
                  <c:v>133.95765100000426</c:v>
                </c:pt>
                <c:pt idx="15684">
                  <c:v>133.96250100000179</c:v>
                </c:pt>
                <c:pt idx="15685">
                  <c:v>133.97042100000544</c:v>
                </c:pt>
                <c:pt idx="15686">
                  <c:v>133.97830000000249</c:v>
                </c:pt>
                <c:pt idx="15687">
                  <c:v>133.98443300000508</c:v>
                </c:pt>
                <c:pt idx="15688">
                  <c:v>133.99241599999368</c:v>
                </c:pt>
                <c:pt idx="15689">
                  <c:v>134.00208099999873</c:v>
                </c:pt>
                <c:pt idx="15690">
                  <c:v>134.01074199999857</c:v>
                </c:pt>
                <c:pt idx="15691">
                  <c:v>134.01074199999857</c:v>
                </c:pt>
                <c:pt idx="15692">
                  <c:v>134.02635299999383</c:v>
                </c:pt>
                <c:pt idx="15693">
                  <c:v>134.02743400000327</c:v>
                </c:pt>
                <c:pt idx="15694">
                  <c:v>134.04383100000268</c:v>
                </c:pt>
                <c:pt idx="15695">
                  <c:v>134.049165000004</c:v>
                </c:pt>
                <c:pt idx="15696">
                  <c:v>134.05819500000507</c:v>
                </c:pt>
                <c:pt idx="15697">
                  <c:v>134.06897599999502</c:v>
                </c:pt>
                <c:pt idx="15698">
                  <c:v>134.07553099999495</c:v>
                </c:pt>
                <c:pt idx="15699">
                  <c:v>134.08237299999746</c:v>
                </c:pt>
                <c:pt idx="15700">
                  <c:v>134.09340100000554</c:v>
                </c:pt>
                <c:pt idx="15701">
                  <c:v>134.10516999999527</c:v>
                </c:pt>
                <c:pt idx="15702">
                  <c:v>134.11453099999926</c:v>
                </c:pt>
                <c:pt idx="15703">
                  <c:v>134.12064700000337</c:v>
                </c:pt>
                <c:pt idx="15704">
                  <c:v>134.12883800000418</c:v>
                </c:pt>
                <c:pt idx="15705">
                  <c:v>134.14305499999318</c:v>
                </c:pt>
                <c:pt idx="15706">
                  <c:v>134.15210900000238</c:v>
                </c:pt>
                <c:pt idx="15707">
                  <c:v>134.16088900000614</c:v>
                </c:pt>
                <c:pt idx="15708">
                  <c:v>134.16088900000614</c:v>
                </c:pt>
                <c:pt idx="15709">
                  <c:v>134.19293900000048</c:v>
                </c:pt>
                <c:pt idx="15710">
                  <c:v>134.19300899999507</c:v>
                </c:pt>
                <c:pt idx="15711">
                  <c:v>134.20681499999773</c:v>
                </c:pt>
                <c:pt idx="15712">
                  <c:v>134.21444500000507</c:v>
                </c:pt>
                <c:pt idx="15713">
                  <c:v>134.22655399999348</c:v>
                </c:pt>
                <c:pt idx="15714">
                  <c:v>134.22875199999544</c:v>
                </c:pt>
                <c:pt idx="15715">
                  <c:v>134.23661199999333</c:v>
                </c:pt>
                <c:pt idx="15716">
                  <c:v>134.24488699999347</c:v>
                </c:pt>
                <c:pt idx="15717">
                  <c:v>134.25472199999786</c:v>
                </c:pt>
                <c:pt idx="15718">
                  <c:v>134.26042099999904</c:v>
                </c:pt>
                <c:pt idx="15719">
                  <c:v>134.2685230000061</c:v>
                </c:pt>
                <c:pt idx="15720">
                  <c:v>134.27669400000013</c:v>
                </c:pt>
                <c:pt idx="15721">
                  <c:v>134.28446199999598</c:v>
                </c:pt>
                <c:pt idx="15722">
                  <c:v>134.29428400000324</c:v>
                </c:pt>
                <c:pt idx="15723">
                  <c:v>134.30211699999927</c:v>
                </c:pt>
                <c:pt idx="15724">
                  <c:v>134.30880699999398</c:v>
                </c:pt>
                <c:pt idx="15725">
                  <c:v>134.31809899999644</c:v>
                </c:pt>
                <c:pt idx="15726">
                  <c:v>134.32645599999523</c:v>
                </c:pt>
                <c:pt idx="15727">
                  <c:v>134.33285299999989</c:v>
                </c:pt>
                <c:pt idx="15728">
                  <c:v>134.34374399999797</c:v>
                </c:pt>
                <c:pt idx="15729">
                  <c:v>134.34374399999797</c:v>
                </c:pt>
                <c:pt idx="15730">
                  <c:v>134.35813799999596</c:v>
                </c:pt>
                <c:pt idx="15731">
                  <c:v>134.36451299999317</c:v>
                </c:pt>
                <c:pt idx="15732">
                  <c:v>134.37384899999597</c:v>
                </c:pt>
                <c:pt idx="15733">
                  <c:v>134.38212500000373</c:v>
                </c:pt>
                <c:pt idx="15734">
                  <c:v>134.39042799999879</c:v>
                </c:pt>
                <c:pt idx="15735">
                  <c:v>134.39712300000247</c:v>
                </c:pt>
                <c:pt idx="15736">
                  <c:v>134.40460999999777</c:v>
                </c:pt>
                <c:pt idx="15737">
                  <c:v>134.41397999999754</c:v>
                </c:pt>
                <c:pt idx="15738">
                  <c:v>134.42306200000166</c:v>
                </c:pt>
                <c:pt idx="15739">
                  <c:v>134.43023499999254</c:v>
                </c:pt>
                <c:pt idx="15740">
                  <c:v>134.43657399999211</c:v>
                </c:pt>
                <c:pt idx="15741">
                  <c:v>134.44460299999628</c:v>
                </c:pt>
                <c:pt idx="15742">
                  <c:v>134.45246200000111</c:v>
                </c:pt>
                <c:pt idx="15743">
                  <c:v>134.46412000000419</c:v>
                </c:pt>
                <c:pt idx="15744">
                  <c:v>134.47059500000614</c:v>
                </c:pt>
                <c:pt idx="15745">
                  <c:v>134.47806399999536</c:v>
                </c:pt>
                <c:pt idx="15746">
                  <c:v>134.48627100000158</c:v>
                </c:pt>
                <c:pt idx="15747">
                  <c:v>134.49395999999251</c:v>
                </c:pt>
                <c:pt idx="15748">
                  <c:v>134.50751799999853</c:v>
                </c:pt>
                <c:pt idx="15749">
                  <c:v>134.51109200000064</c:v>
                </c:pt>
                <c:pt idx="15750">
                  <c:v>134.51800599999842</c:v>
                </c:pt>
                <c:pt idx="15751">
                  <c:v>134.5262689999945</c:v>
                </c:pt>
                <c:pt idx="15752">
                  <c:v>134.53402799999458</c:v>
                </c:pt>
                <c:pt idx="15753">
                  <c:v>134.54263500000525</c:v>
                </c:pt>
                <c:pt idx="15754">
                  <c:v>134.54263500000525</c:v>
                </c:pt>
                <c:pt idx="15755">
                  <c:v>134.5607949999976</c:v>
                </c:pt>
                <c:pt idx="15756">
                  <c:v>134.56264899999951</c:v>
                </c:pt>
                <c:pt idx="15757">
                  <c:v>134.57985599999665</c:v>
                </c:pt>
                <c:pt idx="15758">
                  <c:v>134.58298799999466</c:v>
                </c:pt>
                <c:pt idx="15759">
                  <c:v>134.59639000000607</c:v>
                </c:pt>
                <c:pt idx="15760">
                  <c:v>134.60559399999329</c:v>
                </c:pt>
                <c:pt idx="15761">
                  <c:v>134.60770799999591</c:v>
                </c:pt>
                <c:pt idx="15762">
                  <c:v>134.61805400000594</c:v>
                </c:pt>
                <c:pt idx="15763">
                  <c:v>134.6213790000038</c:v>
                </c:pt>
                <c:pt idx="15764">
                  <c:v>134.62913499999559</c:v>
                </c:pt>
                <c:pt idx="15765">
                  <c:v>134.6501419999986</c:v>
                </c:pt>
                <c:pt idx="15766">
                  <c:v>134.6650110000046</c:v>
                </c:pt>
                <c:pt idx="15767">
                  <c:v>134.6768449999945</c:v>
                </c:pt>
                <c:pt idx="15768">
                  <c:v>134.68713099999877</c:v>
                </c:pt>
                <c:pt idx="15769">
                  <c:v>134.68862400000216</c:v>
                </c:pt>
                <c:pt idx="15770">
                  <c:v>134.69641299999785</c:v>
                </c:pt>
                <c:pt idx="15771">
                  <c:v>134.70569299999624</c:v>
                </c:pt>
                <c:pt idx="15772">
                  <c:v>134.71350899999379</c:v>
                </c:pt>
                <c:pt idx="15773">
                  <c:v>134.72542299999623</c:v>
                </c:pt>
                <c:pt idx="15774">
                  <c:v>134.73016900000221</c:v>
                </c:pt>
                <c:pt idx="15775">
                  <c:v>134.7371620000049</c:v>
                </c:pt>
                <c:pt idx="15776">
                  <c:v>134.74504700000398</c:v>
                </c:pt>
                <c:pt idx="15777">
                  <c:v>134.75240699999267</c:v>
                </c:pt>
                <c:pt idx="15778">
                  <c:v>134.76221000000078</c:v>
                </c:pt>
                <c:pt idx="15779">
                  <c:v>134.76850299999933</c:v>
                </c:pt>
                <c:pt idx="15780">
                  <c:v>134.7780849999981</c:v>
                </c:pt>
                <c:pt idx="15781">
                  <c:v>134.78462799999397</c:v>
                </c:pt>
                <c:pt idx="15782">
                  <c:v>134.79638099999283</c:v>
                </c:pt>
                <c:pt idx="15783">
                  <c:v>134.80372500000522</c:v>
                </c:pt>
                <c:pt idx="15784">
                  <c:v>134.80946000000404</c:v>
                </c:pt>
                <c:pt idx="15785">
                  <c:v>134.81648300000234</c:v>
                </c:pt>
                <c:pt idx="15786">
                  <c:v>134.82783799999743</c:v>
                </c:pt>
                <c:pt idx="15787">
                  <c:v>134.8334840000025</c:v>
                </c:pt>
                <c:pt idx="15788">
                  <c:v>134.84215799999947</c:v>
                </c:pt>
                <c:pt idx="15789">
                  <c:v>134.85381899999629</c:v>
                </c:pt>
                <c:pt idx="15790">
                  <c:v>134.85869300000195</c:v>
                </c:pt>
                <c:pt idx="15791">
                  <c:v>134.86538299999665</c:v>
                </c:pt>
                <c:pt idx="15792">
                  <c:v>134.87580999999773</c:v>
                </c:pt>
                <c:pt idx="15793">
                  <c:v>134.88266299999668</c:v>
                </c:pt>
                <c:pt idx="15794">
                  <c:v>134.89206399999966</c:v>
                </c:pt>
                <c:pt idx="15795">
                  <c:v>134.89841900000465</c:v>
                </c:pt>
                <c:pt idx="15796">
                  <c:v>134.90674999999464</c:v>
                </c:pt>
                <c:pt idx="15797">
                  <c:v>134.91438099999505</c:v>
                </c:pt>
                <c:pt idx="15798">
                  <c:v>134.91561300000467</c:v>
                </c:pt>
                <c:pt idx="15799">
                  <c:v>134.92737999999372</c:v>
                </c:pt>
                <c:pt idx="15800">
                  <c:v>134.94098600000143</c:v>
                </c:pt>
                <c:pt idx="15801">
                  <c:v>134.94622399999935</c:v>
                </c:pt>
                <c:pt idx="15802">
                  <c:v>134.95802099999855</c:v>
                </c:pt>
                <c:pt idx="15803">
                  <c:v>134.96344999999565</c:v>
                </c:pt>
                <c:pt idx="15804">
                  <c:v>134.97402900000452</c:v>
                </c:pt>
                <c:pt idx="15805">
                  <c:v>134.97895999999309</c:v>
                </c:pt>
                <c:pt idx="15806">
                  <c:v>134.97895999999309</c:v>
                </c:pt>
                <c:pt idx="15807">
                  <c:v>134.99386499999673</c:v>
                </c:pt>
                <c:pt idx="15808">
                  <c:v>134.99414599999727</c:v>
                </c:pt>
                <c:pt idx="15809">
                  <c:v>135.00832500000251</c:v>
                </c:pt>
                <c:pt idx="15810">
                  <c:v>135.01395399999456</c:v>
                </c:pt>
                <c:pt idx="15811">
                  <c:v>135.01809300000605</c:v>
                </c:pt>
                <c:pt idx="15812">
                  <c:v>135.03404600000067</c:v>
                </c:pt>
                <c:pt idx="15813">
                  <c:v>135.04340799999773</c:v>
                </c:pt>
                <c:pt idx="15814">
                  <c:v>135.0507110000035</c:v>
                </c:pt>
                <c:pt idx="15815">
                  <c:v>135.05554400000256</c:v>
                </c:pt>
                <c:pt idx="15816">
                  <c:v>135.07021900000109</c:v>
                </c:pt>
                <c:pt idx="15817">
                  <c:v>135.08386100000644</c:v>
                </c:pt>
                <c:pt idx="15818">
                  <c:v>135.08695799999987</c:v>
                </c:pt>
                <c:pt idx="15819">
                  <c:v>135.09512499999255</c:v>
                </c:pt>
                <c:pt idx="15820">
                  <c:v>135.10214400000405</c:v>
                </c:pt>
                <c:pt idx="15821">
                  <c:v>135.11038499999268</c:v>
                </c:pt>
                <c:pt idx="15822">
                  <c:v>135.11064699999406</c:v>
                </c:pt>
                <c:pt idx="15823">
                  <c:v>135.12616499999422</c:v>
                </c:pt>
                <c:pt idx="15824">
                  <c:v>135.13446600000316</c:v>
                </c:pt>
                <c:pt idx="15825">
                  <c:v>135.14224800000375</c:v>
                </c:pt>
                <c:pt idx="15826">
                  <c:v>135.14843299999484</c:v>
                </c:pt>
                <c:pt idx="15827">
                  <c:v>135.15670700000192</c:v>
                </c:pt>
                <c:pt idx="15828">
                  <c:v>135.16853799999808</c:v>
                </c:pt>
                <c:pt idx="15829">
                  <c:v>135.16853799999808</c:v>
                </c:pt>
                <c:pt idx="15830">
                  <c:v>135.18883899999491</c:v>
                </c:pt>
                <c:pt idx="15831">
                  <c:v>135.19375099999888</c:v>
                </c:pt>
                <c:pt idx="15832">
                  <c:v>135.19745300000068</c:v>
                </c:pt>
                <c:pt idx="15833">
                  <c:v>135.20716000000539</c:v>
                </c:pt>
                <c:pt idx="15834">
                  <c:v>135.21435100000235</c:v>
                </c:pt>
                <c:pt idx="15835">
                  <c:v>135.22271600000386</c:v>
                </c:pt>
                <c:pt idx="15836">
                  <c:v>135.22908099999768</c:v>
                </c:pt>
                <c:pt idx="15837">
                  <c:v>135.23951099999249</c:v>
                </c:pt>
                <c:pt idx="15838">
                  <c:v>135.24650100000144</c:v>
                </c:pt>
                <c:pt idx="15839">
                  <c:v>135.25475900000311</c:v>
                </c:pt>
                <c:pt idx="15840">
                  <c:v>135.26291000000492</c:v>
                </c:pt>
                <c:pt idx="15841">
                  <c:v>135.27035399999295</c:v>
                </c:pt>
                <c:pt idx="15842">
                  <c:v>135.27813099999912</c:v>
                </c:pt>
                <c:pt idx="15843">
                  <c:v>135.28599499999837</c:v>
                </c:pt>
                <c:pt idx="15844">
                  <c:v>135.29256899999746</c:v>
                </c:pt>
                <c:pt idx="15845">
                  <c:v>135.3021379999991</c:v>
                </c:pt>
                <c:pt idx="15846">
                  <c:v>135.31180500000482</c:v>
                </c:pt>
                <c:pt idx="15847">
                  <c:v>135.31670100000338</c:v>
                </c:pt>
                <c:pt idx="15848">
                  <c:v>135.32744300000195</c:v>
                </c:pt>
                <c:pt idx="15849">
                  <c:v>135.33516600000439</c:v>
                </c:pt>
                <c:pt idx="15850">
                  <c:v>135.34357199999795</c:v>
                </c:pt>
                <c:pt idx="15851">
                  <c:v>135.34442300000228</c:v>
                </c:pt>
                <c:pt idx="15852">
                  <c:v>135.35564700000396</c:v>
                </c:pt>
                <c:pt idx="15853">
                  <c:v>135.36618300000555</c:v>
                </c:pt>
                <c:pt idx="15854">
                  <c:v>135.37429199999315</c:v>
                </c:pt>
                <c:pt idx="15855">
                  <c:v>135.38480899999558</c:v>
                </c:pt>
                <c:pt idx="15856">
                  <c:v>135.39060499999323</c:v>
                </c:pt>
                <c:pt idx="15857">
                  <c:v>135.39851800000179</c:v>
                </c:pt>
                <c:pt idx="15858">
                  <c:v>135.40657500000088</c:v>
                </c:pt>
                <c:pt idx="15859">
                  <c:v>135.41427799999656</c:v>
                </c:pt>
                <c:pt idx="15860">
                  <c:v>135.42161499999929</c:v>
                </c:pt>
                <c:pt idx="15861">
                  <c:v>135.42846999999892</c:v>
                </c:pt>
                <c:pt idx="15862">
                  <c:v>135.43652299999667</c:v>
                </c:pt>
                <c:pt idx="15863">
                  <c:v>135.44452499999898</c:v>
                </c:pt>
                <c:pt idx="15864">
                  <c:v>135.45305300000473</c:v>
                </c:pt>
                <c:pt idx="15865">
                  <c:v>135.46137599999201</c:v>
                </c:pt>
                <c:pt idx="15866">
                  <c:v>135.47014900000067</c:v>
                </c:pt>
                <c:pt idx="15867">
                  <c:v>135.47732999999425</c:v>
                </c:pt>
                <c:pt idx="15868">
                  <c:v>135.48631399999431</c:v>
                </c:pt>
                <c:pt idx="15869">
                  <c:v>135.49489600000379</c:v>
                </c:pt>
                <c:pt idx="15870">
                  <c:v>135.50171500000579</c:v>
                </c:pt>
                <c:pt idx="15871">
                  <c:v>135.50465800000529</c:v>
                </c:pt>
                <c:pt idx="15872">
                  <c:v>135.52374899999995</c:v>
                </c:pt>
                <c:pt idx="15873">
                  <c:v>135.53006999999343</c:v>
                </c:pt>
                <c:pt idx="15874">
                  <c:v>135.53821100000641</c:v>
                </c:pt>
                <c:pt idx="15875">
                  <c:v>135.53821100000641</c:v>
                </c:pt>
                <c:pt idx="15876">
                  <c:v>135.55567099999462</c:v>
                </c:pt>
                <c:pt idx="15877">
                  <c:v>135.56254199999967</c:v>
                </c:pt>
                <c:pt idx="15878">
                  <c:v>135.56254199999967</c:v>
                </c:pt>
                <c:pt idx="15879">
                  <c:v>135.57668199999898</c:v>
                </c:pt>
                <c:pt idx="15880">
                  <c:v>135.57820699999866</c:v>
                </c:pt>
                <c:pt idx="15881">
                  <c:v>135.59524700000475</c:v>
                </c:pt>
                <c:pt idx="15882">
                  <c:v>135.60215500000049</c:v>
                </c:pt>
                <c:pt idx="15883">
                  <c:v>135.61036399999284</c:v>
                </c:pt>
                <c:pt idx="15884">
                  <c:v>135.61138899999787</c:v>
                </c:pt>
                <c:pt idx="15885">
                  <c:v>135.62688599999819</c:v>
                </c:pt>
                <c:pt idx="15886">
                  <c:v>135.63307500000519</c:v>
                </c:pt>
                <c:pt idx="15887">
                  <c:v>135.64227500000561</c:v>
                </c:pt>
                <c:pt idx="15888">
                  <c:v>135.64914100000169</c:v>
                </c:pt>
                <c:pt idx="15889">
                  <c:v>135.66058100000373</c:v>
                </c:pt>
                <c:pt idx="15890">
                  <c:v>135.67165200000454</c:v>
                </c:pt>
                <c:pt idx="15891">
                  <c:v>135.67364100000123</c:v>
                </c:pt>
                <c:pt idx="15892">
                  <c:v>135.68084400000225</c:v>
                </c:pt>
                <c:pt idx="15893">
                  <c:v>135.68901299999561</c:v>
                </c:pt>
                <c:pt idx="15894">
                  <c:v>135.69662699999753</c:v>
                </c:pt>
                <c:pt idx="15895">
                  <c:v>135.70595099999628</c:v>
                </c:pt>
                <c:pt idx="15896">
                  <c:v>135.71414899999218</c:v>
                </c:pt>
                <c:pt idx="15897">
                  <c:v>135.72046599999885</c:v>
                </c:pt>
                <c:pt idx="15898">
                  <c:v>135.73649900000601</c:v>
                </c:pt>
                <c:pt idx="15899">
                  <c:v>135.74618899999768</c:v>
                </c:pt>
                <c:pt idx="15900">
                  <c:v>135.75734100000409</c:v>
                </c:pt>
                <c:pt idx="15901">
                  <c:v>135.76080899999943</c:v>
                </c:pt>
                <c:pt idx="15902">
                  <c:v>135.77016400000139</c:v>
                </c:pt>
                <c:pt idx="15903">
                  <c:v>135.77810799999861</c:v>
                </c:pt>
                <c:pt idx="15904">
                  <c:v>135.78447600000072</c:v>
                </c:pt>
                <c:pt idx="15905">
                  <c:v>135.79406200000085</c:v>
                </c:pt>
                <c:pt idx="15906">
                  <c:v>135.80164900000091</c:v>
                </c:pt>
                <c:pt idx="15907">
                  <c:v>135.81042500000331</c:v>
                </c:pt>
                <c:pt idx="15908">
                  <c:v>135.8164950000064</c:v>
                </c:pt>
                <c:pt idx="15909">
                  <c:v>135.83071999999811</c:v>
                </c:pt>
                <c:pt idx="15910">
                  <c:v>135.83862700000464</c:v>
                </c:pt>
                <c:pt idx="15911">
                  <c:v>135.84246299999359</c:v>
                </c:pt>
                <c:pt idx="15912">
                  <c:v>135.84860100000515</c:v>
                </c:pt>
                <c:pt idx="15913">
                  <c:v>135.85894999999437</c:v>
                </c:pt>
                <c:pt idx="15914">
                  <c:v>135.87236599999596</c:v>
                </c:pt>
                <c:pt idx="15915">
                  <c:v>135.87277200000244</c:v>
                </c:pt>
                <c:pt idx="15916">
                  <c:v>135.88966299999447</c:v>
                </c:pt>
                <c:pt idx="15917">
                  <c:v>135.89649400000053</c:v>
                </c:pt>
                <c:pt idx="15918">
                  <c:v>135.90531600000395</c:v>
                </c:pt>
                <c:pt idx="15919">
                  <c:v>135.91240400000243</c:v>
                </c:pt>
                <c:pt idx="15920">
                  <c:v>135.92247299999872</c:v>
                </c:pt>
                <c:pt idx="15921">
                  <c:v>135.93109399999958</c:v>
                </c:pt>
                <c:pt idx="15922">
                  <c:v>135.94095799999195</c:v>
                </c:pt>
                <c:pt idx="15923">
                  <c:v>135.95722999999998</c:v>
                </c:pt>
                <c:pt idx="15924">
                  <c:v>135.95833999999741</c:v>
                </c:pt>
                <c:pt idx="15925">
                  <c:v>135.96857399999863</c:v>
                </c:pt>
                <c:pt idx="15926">
                  <c:v>135.98763000000326</c:v>
                </c:pt>
                <c:pt idx="15927">
                  <c:v>135.99275900000066</c:v>
                </c:pt>
                <c:pt idx="15928">
                  <c:v>136.00530200000503</c:v>
                </c:pt>
                <c:pt idx="15929">
                  <c:v>136.01453499999479</c:v>
                </c:pt>
                <c:pt idx="15930">
                  <c:v>136.02245200000471</c:v>
                </c:pt>
                <c:pt idx="15931">
                  <c:v>136.03042999999889</c:v>
                </c:pt>
                <c:pt idx="15932">
                  <c:v>136.03892799999448</c:v>
                </c:pt>
                <c:pt idx="15933">
                  <c:v>136.04457800000091</c:v>
                </c:pt>
                <c:pt idx="15934">
                  <c:v>136.0530160000053</c:v>
                </c:pt>
                <c:pt idx="15935">
                  <c:v>136.06204999999318</c:v>
                </c:pt>
                <c:pt idx="15936">
                  <c:v>136.07108100000187</c:v>
                </c:pt>
                <c:pt idx="15937">
                  <c:v>136.07645900000352</c:v>
                </c:pt>
                <c:pt idx="15938">
                  <c:v>136.08627699999488</c:v>
                </c:pt>
                <c:pt idx="15939">
                  <c:v>136.09408900000562</c:v>
                </c:pt>
                <c:pt idx="15940">
                  <c:v>136.10195399999793</c:v>
                </c:pt>
                <c:pt idx="15941">
                  <c:v>136.10842699999921</c:v>
                </c:pt>
                <c:pt idx="15942">
                  <c:v>136.11639199999627</c:v>
                </c:pt>
                <c:pt idx="15943">
                  <c:v>136.12441799999215</c:v>
                </c:pt>
                <c:pt idx="15944">
                  <c:v>136.13249600000563</c:v>
                </c:pt>
                <c:pt idx="15945">
                  <c:v>136.14089100000274</c:v>
                </c:pt>
                <c:pt idx="15946">
                  <c:v>136.1423630000063</c:v>
                </c:pt>
                <c:pt idx="15947">
                  <c:v>136.15782700000273</c:v>
                </c:pt>
                <c:pt idx="15948">
                  <c:v>136.16674200000125</c:v>
                </c:pt>
                <c:pt idx="15949">
                  <c:v>136.1742169999925</c:v>
                </c:pt>
                <c:pt idx="15950">
                  <c:v>136.17496400000528</c:v>
                </c:pt>
                <c:pt idx="15951">
                  <c:v>136.18954999999551</c:v>
                </c:pt>
                <c:pt idx="15952">
                  <c:v>136.19813299999805</c:v>
                </c:pt>
                <c:pt idx="15953">
                  <c:v>136.20613700000104</c:v>
                </c:pt>
                <c:pt idx="15954">
                  <c:v>136.2149139999965</c:v>
                </c:pt>
                <c:pt idx="15955">
                  <c:v>136.22197400000005</c:v>
                </c:pt>
                <c:pt idx="15956">
                  <c:v>136.22839000000386</c:v>
                </c:pt>
                <c:pt idx="15957">
                  <c:v>136.23815000000468</c:v>
                </c:pt>
                <c:pt idx="15958">
                  <c:v>136.24620199999481</c:v>
                </c:pt>
                <c:pt idx="15959">
                  <c:v>136.25417699999525</c:v>
                </c:pt>
                <c:pt idx="15960">
                  <c:v>136.26207699999213</c:v>
                </c:pt>
                <c:pt idx="15961">
                  <c:v>136.27010799999698</c:v>
                </c:pt>
                <c:pt idx="15962">
                  <c:v>136.27795600000536</c:v>
                </c:pt>
                <c:pt idx="15963">
                  <c:v>136.288069000002</c:v>
                </c:pt>
                <c:pt idx="15964">
                  <c:v>136.28807100000267</c:v>
                </c:pt>
                <c:pt idx="15965">
                  <c:v>136.30048599999282</c:v>
                </c:pt>
                <c:pt idx="15966">
                  <c:v>136.30866599999717</c:v>
                </c:pt>
                <c:pt idx="15967">
                  <c:v>136.31812300000456</c:v>
                </c:pt>
                <c:pt idx="15968">
                  <c:v>136.32440699999279</c:v>
                </c:pt>
                <c:pt idx="15969">
                  <c:v>136.33250000000407</c:v>
                </c:pt>
                <c:pt idx="15970">
                  <c:v>136.34051799999725</c:v>
                </c:pt>
                <c:pt idx="15971">
                  <c:v>136.34855999999854</c:v>
                </c:pt>
                <c:pt idx="15972">
                  <c:v>136.35651899999357</c:v>
                </c:pt>
                <c:pt idx="15973">
                  <c:v>136.36606499999471</c:v>
                </c:pt>
                <c:pt idx="15974">
                  <c:v>136.37255000000005</c:v>
                </c:pt>
                <c:pt idx="15975">
                  <c:v>136.38200300000608</c:v>
                </c:pt>
                <c:pt idx="15976">
                  <c:v>136.39011399999436</c:v>
                </c:pt>
                <c:pt idx="15977">
                  <c:v>136.39805299999716</c:v>
                </c:pt>
                <c:pt idx="15978">
                  <c:v>136.40603399999964</c:v>
                </c:pt>
                <c:pt idx="15979">
                  <c:v>136.41407600000093</c:v>
                </c:pt>
                <c:pt idx="15980">
                  <c:v>136.41407600000093</c:v>
                </c:pt>
                <c:pt idx="15981">
                  <c:v>136.43024400000286</c:v>
                </c:pt>
                <c:pt idx="15982">
                  <c:v>136.43665800000599</c:v>
                </c:pt>
                <c:pt idx="15983">
                  <c:v>136.44710299999861</c:v>
                </c:pt>
                <c:pt idx="15984">
                  <c:v>136.45488799999293</c:v>
                </c:pt>
                <c:pt idx="15985">
                  <c:v>136.46608499999274</c:v>
                </c:pt>
                <c:pt idx="15986">
                  <c:v>136.47439699999813</c:v>
                </c:pt>
                <c:pt idx="15987">
                  <c:v>136.48189399999683</c:v>
                </c:pt>
                <c:pt idx="15988">
                  <c:v>136.48998499999288</c:v>
                </c:pt>
                <c:pt idx="15989">
                  <c:v>136.49293100000068</c:v>
                </c:pt>
                <c:pt idx="15990">
                  <c:v>136.50749899999937</c:v>
                </c:pt>
                <c:pt idx="15991">
                  <c:v>136.51423600000271</c:v>
                </c:pt>
                <c:pt idx="15992">
                  <c:v>136.52105700000538</c:v>
                </c:pt>
                <c:pt idx="15993">
                  <c:v>136.52840700000525</c:v>
                </c:pt>
                <c:pt idx="15994">
                  <c:v>136.53659099999641</c:v>
                </c:pt>
                <c:pt idx="15995">
                  <c:v>136.55401399999391</c:v>
                </c:pt>
                <c:pt idx="15996">
                  <c:v>136.55814700000337</c:v>
                </c:pt>
                <c:pt idx="15997">
                  <c:v>136.57409799999732</c:v>
                </c:pt>
                <c:pt idx="15998">
                  <c:v>136.57676399999764</c:v>
                </c:pt>
                <c:pt idx="15999">
                  <c:v>136.58551400000579</c:v>
                </c:pt>
                <c:pt idx="16000">
                  <c:v>136.59412399999565</c:v>
                </c:pt>
                <c:pt idx="16001">
                  <c:v>136.60598300000129</c:v>
                </c:pt>
                <c:pt idx="16002">
                  <c:v>136.61096799999359</c:v>
                </c:pt>
                <c:pt idx="16003">
                  <c:v>136.61824700000579</c:v>
                </c:pt>
                <c:pt idx="16004">
                  <c:v>136.62371800000255</c:v>
                </c:pt>
                <c:pt idx="16005">
                  <c:v>136.6298589999933</c:v>
                </c:pt>
                <c:pt idx="16006">
                  <c:v>136.64714099999401</c:v>
                </c:pt>
                <c:pt idx="16007">
                  <c:v>136.65266999999585</c:v>
                </c:pt>
                <c:pt idx="16008">
                  <c:v>136.65266999999585</c:v>
                </c:pt>
                <c:pt idx="16009">
                  <c:v>136.66614000000118</c:v>
                </c:pt>
                <c:pt idx="16010">
                  <c:v>136.6742430000013</c:v>
                </c:pt>
                <c:pt idx="16011">
                  <c:v>136.68198399999528</c:v>
                </c:pt>
                <c:pt idx="16012">
                  <c:v>136.69224600000598</c:v>
                </c:pt>
                <c:pt idx="16013">
                  <c:v>136.6975550000061</c:v>
                </c:pt>
                <c:pt idx="16014">
                  <c:v>136.7057380000042</c:v>
                </c:pt>
                <c:pt idx="16015">
                  <c:v>136.71436499999254</c:v>
                </c:pt>
                <c:pt idx="16016">
                  <c:v>136.7223229999945</c:v>
                </c:pt>
                <c:pt idx="16017">
                  <c:v>136.73010200000135</c:v>
                </c:pt>
                <c:pt idx="16018">
                  <c:v>136.73862099999678</c:v>
                </c:pt>
                <c:pt idx="16019">
                  <c:v>136.74609000000055</c:v>
                </c:pt>
                <c:pt idx="16020">
                  <c:v>136.75490400000126</c:v>
                </c:pt>
                <c:pt idx="16021">
                  <c:v>136.77235800000199</c:v>
                </c:pt>
                <c:pt idx="16022">
                  <c:v>136.77235800000199</c:v>
                </c:pt>
                <c:pt idx="16023">
                  <c:v>136.78833999999915</c:v>
                </c:pt>
                <c:pt idx="16024">
                  <c:v>136.79572799999733</c:v>
                </c:pt>
                <c:pt idx="16025">
                  <c:v>136.80551599999308</c:v>
                </c:pt>
                <c:pt idx="16026">
                  <c:v>136.80561900000612</c:v>
                </c:pt>
                <c:pt idx="16027">
                  <c:v>136.81645100000605</c:v>
                </c:pt>
                <c:pt idx="16028">
                  <c:v>136.8260420000006</c:v>
                </c:pt>
                <c:pt idx="16029">
                  <c:v>136.83612500000163</c:v>
                </c:pt>
                <c:pt idx="16030">
                  <c:v>136.85107099999732</c:v>
                </c:pt>
                <c:pt idx="16031">
                  <c:v>136.86446100000467</c:v>
                </c:pt>
                <c:pt idx="16032">
                  <c:v>136.87529599999834</c:v>
                </c:pt>
                <c:pt idx="16033">
                  <c:v>136.880674</c:v>
                </c:pt>
                <c:pt idx="16034">
                  <c:v>136.88872099999571</c:v>
                </c:pt>
                <c:pt idx="16035">
                  <c:v>136.90554799999518</c:v>
                </c:pt>
                <c:pt idx="16036">
                  <c:v>136.90914099999645</c:v>
                </c:pt>
                <c:pt idx="16037">
                  <c:v>136.92467900000338</c:v>
                </c:pt>
                <c:pt idx="16038">
                  <c:v>136.93421900000249</c:v>
                </c:pt>
                <c:pt idx="16039">
                  <c:v>136.94372999999905</c:v>
                </c:pt>
                <c:pt idx="16040">
                  <c:v>136.95015099999728</c:v>
                </c:pt>
                <c:pt idx="16041">
                  <c:v>136.9526579999947</c:v>
                </c:pt>
                <c:pt idx="16042">
                  <c:v>136.96977199999674</c:v>
                </c:pt>
                <c:pt idx="16043">
                  <c:v>136.98341800000344</c:v>
                </c:pt>
                <c:pt idx="16044">
                  <c:v>136.99092999999993</c:v>
                </c:pt>
                <c:pt idx="16045">
                  <c:v>136.99854200000118</c:v>
                </c:pt>
                <c:pt idx="16046">
                  <c:v>137.00821200000064</c:v>
                </c:pt>
                <c:pt idx="16047">
                  <c:v>137.00900499999989</c:v>
                </c:pt>
                <c:pt idx="16048">
                  <c:v>137.0222700000013</c:v>
                </c:pt>
                <c:pt idx="16049">
                  <c:v>137.02861300000222</c:v>
                </c:pt>
                <c:pt idx="16050">
                  <c:v>137.03926099999808</c:v>
                </c:pt>
                <c:pt idx="16051">
                  <c:v>137.04482300000382</c:v>
                </c:pt>
                <c:pt idx="16052">
                  <c:v>137.0464229999925</c:v>
                </c:pt>
                <c:pt idx="16053">
                  <c:v>137.06075200000487</c:v>
                </c:pt>
                <c:pt idx="16054">
                  <c:v>137.07314300000144</c:v>
                </c:pt>
                <c:pt idx="16055">
                  <c:v>137.0791179999942</c:v>
                </c:pt>
                <c:pt idx="16056">
                  <c:v>137.08981099999801</c:v>
                </c:pt>
                <c:pt idx="16057">
                  <c:v>137.09601799999655</c:v>
                </c:pt>
                <c:pt idx="16058">
                  <c:v>137.10400700000173</c:v>
                </c:pt>
                <c:pt idx="16059">
                  <c:v>137.10885799999232</c:v>
                </c:pt>
                <c:pt idx="16060">
                  <c:v>137.11640199999965</c:v>
                </c:pt>
                <c:pt idx="16061">
                  <c:v>137.12484699999914</c:v>
                </c:pt>
                <c:pt idx="16062">
                  <c:v>137.1326939999999</c:v>
                </c:pt>
                <c:pt idx="16063">
                  <c:v>137.14257700000599</c:v>
                </c:pt>
                <c:pt idx="16064">
                  <c:v>137.14844099999755</c:v>
                </c:pt>
                <c:pt idx="16065">
                  <c:v>137.1580959999992</c:v>
                </c:pt>
                <c:pt idx="16066">
                  <c:v>137.16702399999485</c:v>
                </c:pt>
                <c:pt idx="16067">
                  <c:v>137.17786199999682</c:v>
                </c:pt>
                <c:pt idx="16068">
                  <c:v>137.18634499999462</c:v>
                </c:pt>
                <c:pt idx="16069">
                  <c:v>137.19193000000087</c:v>
                </c:pt>
                <c:pt idx="16070">
                  <c:v>137.19193000000087</c:v>
                </c:pt>
                <c:pt idx="16071">
                  <c:v>137.2054449999996</c:v>
                </c:pt>
                <c:pt idx="16072">
                  <c:v>137.21420099999523</c:v>
                </c:pt>
                <c:pt idx="16073">
                  <c:v>137.23659800000314</c:v>
                </c:pt>
                <c:pt idx="16074">
                  <c:v>137.25481199999922</c:v>
                </c:pt>
                <c:pt idx="16075">
                  <c:v>137.27087700000266</c:v>
                </c:pt>
                <c:pt idx="16076">
                  <c:v>137.2780000000057</c:v>
                </c:pt>
                <c:pt idx="16077">
                  <c:v>137.2780000000057</c:v>
                </c:pt>
                <c:pt idx="16078">
                  <c:v>137.29663100000471</c:v>
                </c:pt>
                <c:pt idx="16079">
                  <c:v>137.29663100000471</c:v>
                </c:pt>
                <c:pt idx="16080">
                  <c:v>137.32076899999811</c:v>
                </c:pt>
                <c:pt idx="16081">
                  <c:v>137.32090500000049</c:v>
                </c:pt>
                <c:pt idx="16082">
                  <c:v>137.33497999999963</c:v>
                </c:pt>
                <c:pt idx="16083">
                  <c:v>137.34246600000188</c:v>
                </c:pt>
                <c:pt idx="16084">
                  <c:v>137.35064600000624</c:v>
                </c:pt>
                <c:pt idx="16085">
                  <c:v>137.35772200000065</c:v>
                </c:pt>
                <c:pt idx="16086">
                  <c:v>137.36622999999963</c:v>
                </c:pt>
                <c:pt idx="16087">
                  <c:v>137.37538899999345</c:v>
                </c:pt>
                <c:pt idx="16088">
                  <c:v>137.38340599999356</c:v>
                </c:pt>
                <c:pt idx="16089">
                  <c:v>137.39314499999455</c:v>
                </c:pt>
                <c:pt idx="16090">
                  <c:v>137.40243000000191</c:v>
                </c:pt>
                <c:pt idx="16091">
                  <c:v>137.41021800000453</c:v>
                </c:pt>
                <c:pt idx="16092">
                  <c:v>137.41282499999215</c:v>
                </c:pt>
                <c:pt idx="16093">
                  <c:v>137.42609900000389</c:v>
                </c:pt>
                <c:pt idx="16094">
                  <c:v>137.43049699999392</c:v>
                </c:pt>
                <c:pt idx="16095">
                  <c:v>137.44253699999535</c:v>
                </c:pt>
                <c:pt idx="16096">
                  <c:v>137.44960199999332</c:v>
                </c:pt>
                <c:pt idx="16097">
                  <c:v>137.45179500000086</c:v>
                </c:pt>
                <c:pt idx="16098">
                  <c:v>137.4659410000022</c:v>
                </c:pt>
                <c:pt idx="16099">
                  <c:v>137.4752429999935</c:v>
                </c:pt>
                <c:pt idx="16100">
                  <c:v>137.48189300000377</c:v>
                </c:pt>
                <c:pt idx="16101">
                  <c:v>137.49012099999527</c:v>
                </c:pt>
                <c:pt idx="16102">
                  <c:v>137.49793100000534</c:v>
                </c:pt>
                <c:pt idx="16103">
                  <c:v>137.50690799999575</c:v>
                </c:pt>
                <c:pt idx="16104">
                  <c:v>137.51902999999584</c:v>
                </c:pt>
                <c:pt idx="16105">
                  <c:v>137.52549600000202</c:v>
                </c:pt>
                <c:pt idx="16106">
                  <c:v>137.53700799999933</c:v>
                </c:pt>
                <c:pt idx="16107">
                  <c:v>137.55799000000115</c:v>
                </c:pt>
                <c:pt idx="16108">
                  <c:v>137.55799000000115</c:v>
                </c:pt>
                <c:pt idx="16109">
                  <c:v>137.56857000000309</c:v>
                </c:pt>
                <c:pt idx="16110">
                  <c:v>137.5775319999957</c:v>
                </c:pt>
                <c:pt idx="16111">
                  <c:v>137.5854410000029</c:v>
                </c:pt>
                <c:pt idx="16112">
                  <c:v>137.5963369999954</c:v>
                </c:pt>
                <c:pt idx="16113">
                  <c:v>137.61166300000332</c:v>
                </c:pt>
                <c:pt idx="16114">
                  <c:v>137.61826600000495</c:v>
                </c:pt>
                <c:pt idx="16115">
                  <c:v>137.62618700000166</c:v>
                </c:pt>
                <c:pt idx="16116">
                  <c:v>137.63370999999461</c:v>
                </c:pt>
                <c:pt idx="16117">
                  <c:v>137.6560199999949</c:v>
                </c:pt>
                <c:pt idx="16118">
                  <c:v>137.66096900000412</c:v>
                </c:pt>
                <c:pt idx="16119">
                  <c:v>137.66375700000208</c:v>
                </c:pt>
                <c:pt idx="16120">
                  <c:v>137.67337400000542</c:v>
                </c:pt>
                <c:pt idx="16121">
                  <c:v>137.677800999998</c:v>
                </c:pt>
                <c:pt idx="16122">
                  <c:v>137.6901349999971</c:v>
                </c:pt>
                <c:pt idx="16123">
                  <c:v>137.69648100000632</c:v>
                </c:pt>
                <c:pt idx="16124">
                  <c:v>137.69792999999481</c:v>
                </c:pt>
                <c:pt idx="16125">
                  <c:v>137.71318900000188</c:v>
                </c:pt>
                <c:pt idx="16126">
                  <c:v>137.72230500000296</c:v>
                </c:pt>
                <c:pt idx="16127">
                  <c:v>137.73012700000254</c:v>
                </c:pt>
                <c:pt idx="16128">
                  <c:v>137.74113700000453</c:v>
                </c:pt>
                <c:pt idx="16129">
                  <c:v>137.7503929999948</c:v>
                </c:pt>
                <c:pt idx="16130">
                  <c:v>137.75463399999717</c:v>
                </c:pt>
                <c:pt idx="16131">
                  <c:v>137.77086999999301</c:v>
                </c:pt>
                <c:pt idx="16132">
                  <c:v>137.77811699999438</c:v>
                </c:pt>
                <c:pt idx="16133">
                  <c:v>137.78459799999837</c:v>
                </c:pt>
                <c:pt idx="16134">
                  <c:v>137.79306799999904</c:v>
                </c:pt>
                <c:pt idx="16135">
                  <c:v>137.80218899999454</c:v>
                </c:pt>
                <c:pt idx="16136">
                  <c:v>137.81042199999501</c:v>
                </c:pt>
                <c:pt idx="16137">
                  <c:v>137.82413799999631</c:v>
                </c:pt>
                <c:pt idx="16138">
                  <c:v>137.82958000000508</c:v>
                </c:pt>
                <c:pt idx="16139">
                  <c:v>137.82962499999849</c:v>
                </c:pt>
                <c:pt idx="16140">
                  <c:v>137.84592799999518</c:v>
                </c:pt>
                <c:pt idx="16141">
                  <c:v>137.86211899999762</c:v>
                </c:pt>
                <c:pt idx="16142">
                  <c:v>137.86778000000049</c:v>
                </c:pt>
                <c:pt idx="16143">
                  <c:v>137.88130700000329</c:v>
                </c:pt>
                <c:pt idx="16144">
                  <c:v>137.88743099999556</c:v>
                </c:pt>
                <c:pt idx="16145">
                  <c:v>137.89109000000462</c:v>
                </c:pt>
                <c:pt idx="16146">
                  <c:v>137.89693299999635</c:v>
                </c:pt>
                <c:pt idx="16147">
                  <c:v>137.9111350000021</c:v>
                </c:pt>
                <c:pt idx="16148">
                  <c:v>137.92470200000389</c:v>
                </c:pt>
                <c:pt idx="16149">
                  <c:v>137.92742999999609</c:v>
                </c:pt>
                <c:pt idx="16150">
                  <c:v>137.93773599999258</c:v>
                </c:pt>
                <c:pt idx="16151">
                  <c:v>137.93773599999258</c:v>
                </c:pt>
                <c:pt idx="16152">
                  <c:v>137.95013800000015</c:v>
                </c:pt>
                <c:pt idx="16153">
                  <c:v>137.95913899999869</c:v>
                </c:pt>
                <c:pt idx="16154">
                  <c:v>137.96675399999367</c:v>
                </c:pt>
                <c:pt idx="16155">
                  <c:v>137.9698470000003</c:v>
                </c:pt>
                <c:pt idx="16156">
                  <c:v>137.9819659999921</c:v>
                </c:pt>
                <c:pt idx="16157">
                  <c:v>137.98870499999612</c:v>
                </c:pt>
                <c:pt idx="16158">
                  <c:v>137.99561399999948</c:v>
                </c:pt>
                <c:pt idx="16159">
                  <c:v>138.0045439999958</c:v>
                </c:pt>
                <c:pt idx="16160">
                  <c:v>138.01421399999526</c:v>
                </c:pt>
                <c:pt idx="16161">
                  <c:v>138.0207800000062</c:v>
                </c:pt>
                <c:pt idx="16162">
                  <c:v>138.03002999999444</c:v>
                </c:pt>
                <c:pt idx="16163">
                  <c:v>138.04472299999907</c:v>
                </c:pt>
                <c:pt idx="16164">
                  <c:v>138.04472299999907</c:v>
                </c:pt>
                <c:pt idx="16165">
                  <c:v>138.06538299999374</c:v>
                </c:pt>
                <c:pt idx="16166">
                  <c:v>138.07251699999324</c:v>
                </c:pt>
                <c:pt idx="16167">
                  <c:v>138.07864799999516</c:v>
                </c:pt>
                <c:pt idx="16168">
                  <c:v>138.08896599999571</c:v>
                </c:pt>
                <c:pt idx="16169">
                  <c:v>138.09801299999526</c:v>
                </c:pt>
                <c:pt idx="16170">
                  <c:v>138.10209600000235</c:v>
                </c:pt>
                <c:pt idx="16171">
                  <c:v>138.102945000006</c:v>
                </c:pt>
                <c:pt idx="16172">
                  <c:v>138.1181510000024</c:v>
                </c:pt>
                <c:pt idx="16173">
                  <c:v>138.12623199999507</c:v>
                </c:pt>
                <c:pt idx="16174">
                  <c:v>138.1269789999933</c:v>
                </c:pt>
                <c:pt idx="16175">
                  <c:v>138.14397099999769</c:v>
                </c:pt>
                <c:pt idx="16176">
                  <c:v>138.15025900000182</c:v>
                </c:pt>
                <c:pt idx="16177">
                  <c:v>138.15619700000389</c:v>
                </c:pt>
                <c:pt idx="16178">
                  <c:v>138.17360500000359</c:v>
                </c:pt>
                <c:pt idx="16179">
                  <c:v>138.17360500000359</c:v>
                </c:pt>
                <c:pt idx="16180">
                  <c:v>138.18134300000384</c:v>
                </c:pt>
                <c:pt idx="16181">
                  <c:v>138.19816600000195</c:v>
                </c:pt>
                <c:pt idx="16182">
                  <c:v>138.20790199999465</c:v>
                </c:pt>
                <c:pt idx="16183">
                  <c:v>138.20899600000121</c:v>
                </c:pt>
                <c:pt idx="16184">
                  <c:v>138.22833300000639</c:v>
                </c:pt>
                <c:pt idx="16185">
                  <c:v>138.23239499999909</c:v>
                </c:pt>
                <c:pt idx="16186">
                  <c:v>138.23691599999438</c:v>
                </c:pt>
                <c:pt idx="16187">
                  <c:v>138.23912499999278</c:v>
                </c:pt>
                <c:pt idx="16188">
                  <c:v>138.25723099999595</c:v>
                </c:pt>
                <c:pt idx="16189">
                  <c:v>138.27202899999975</c:v>
                </c:pt>
                <c:pt idx="16190">
                  <c:v>138.2901189999975</c:v>
                </c:pt>
                <c:pt idx="16191">
                  <c:v>138.29489699999976</c:v>
                </c:pt>
                <c:pt idx="16192">
                  <c:v>138.30568200000562</c:v>
                </c:pt>
                <c:pt idx="16193">
                  <c:v>138.3105249999935</c:v>
                </c:pt>
                <c:pt idx="16194">
                  <c:v>138.3105249999935</c:v>
                </c:pt>
                <c:pt idx="16195">
                  <c:v>138.32485499999893</c:v>
                </c:pt>
                <c:pt idx="16196">
                  <c:v>138.33975299999292</c:v>
                </c:pt>
                <c:pt idx="16197">
                  <c:v>138.35009399999399</c:v>
                </c:pt>
                <c:pt idx="16198">
                  <c:v>138.354342000006</c:v>
                </c:pt>
                <c:pt idx="16199">
                  <c:v>138.36228099999425</c:v>
                </c:pt>
                <c:pt idx="16200">
                  <c:v>138.3633700000064</c:v>
                </c:pt>
                <c:pt idx="16201">
                  <c:v>138.39134000000195</c:v>
                </c:pt>
                <c:pt idx="16202">
                  <c:v>138.39807700000529</c:v>
                </c:pt>
                <c:pt idx="16203">
                  <c:v>138.40865399999893</c:v>
                </c:pt>
                <c:pt idx="16204">
                  <c:v>138.41331800000626</c:v>
                </c:pt>
                <c:pt idx="16205">
                  <c:v>138.4189619999961</c:v>
                </c:pt>
                <c:pt idx="16206">
                  <c:v>138.42433900000469</c:v>
                </c:pt>
                <c:pt idx="16207">
                  <c:v>138.43439399999625</c:v>
                </c:pt>
                <c:pt idx="16208">
                  <c:v>138.44201299999258</c:v>
                </c:pt>
                <c:pt idx="16209">
                  <c:v>138.45088499999838</c:v>
                </c:pt>
                <c:pt idx="16210">
                  <c:v>138.45088499999838</c:v>
                </c:pt>
                <c:pt idx="16211">
                  <c:v>138.47344499999599</c:v>
                </c:pt>
                <c:pt idx="16212">
                  <c:v>138.48048699999345</c:v>
                </c:pt>
                <c:pt idx="16213">
                  <c:v>138.48910399999295</c:v>
                </c:pt>
                <c:pt idx="16214">
                  <c:v>138.49949299999571</c:v>
                </c:pt>
                <c:pt idx="16215">
                  <c:v>138.50726299999224</c:v>
                </c:pt>
                <c:pt idx="16216">
                  <c:v>138.51685400000133</c:v>
                </c:pt>
                <c:pt idx="16217">
                  <c:v>138.52129299999797</c:v>
                </c:pt>
                <c:pt idx="16218">
                  <c:v>138.53033799999685</c:v>
                </c:pt>
                <c:pt idx="16219">
                  <c:v>138.5402929999982</c:v>
                </c:pt>
                <c:pt idx="16220">
                  <c:v>138.54648900000029</c:v>
                </c:pt>
                <c:pt idx="16221">
                  <c:v>138.55736500000057</c:v>
                </c:pt>
                <c:pt idx="16222">
                  <c:v>138.56316000000515</c:v>
                </c:pt>
                <c:pt idx="16223">
                  <c:v>138.57016800000565</c:v>
                </c:pt>
                <c:pt idx="16224">
                  <c:v>138.58079700000235</c:v>
                </c:pt>
                <c:pt idx="16225">
                  <c:v>138.58220699999947</c:v>
                </c:pt>
                <c:pt idx="16226">
                  <c:v>138.59574400000565</c:v>
                </c:pt>
                <c:pt idx="16227">
                  <c:v>138.60283099999651</c:v>
                </c:pt>
                <c:pt idx="16228">
                  <c:v>138.60846600000514</c:v>
                </c:pt>
                <c:pt idx="16229">
                  <c:v>138.61646900000051</c:v>
                </c:pt>
                <c:pt idx="16230">
                  <c:v>138.62548800000513</c:v>
                </c:pt>
                <c:pt idx="16231">
                  <c:v>138.63525399999344</c:v>
                </c:pt>
                <c:pt idx="16232">
                  <c:v>138.63606799999252</c:v>
                </c:pt>
                <c:pt idx="16233">
                  <c:v>138.65007400000468</c:v>
                </c:pt>
                <c:pt idx="16234">
                  <c:v>138.66041199999745</c:v>
                </c:pt>
                <c:pt idx="16235">
                  <c:v>138.66750399999728</c:v>
                </c:pt>
                <c:pt idx="16236">
                  <c:v>138.66750399999728</c:v>
                </c:pt>
                <c:pt idx="16237">
                  <c:v>138.69784300000174</c:v>
                </c:pt>
                <c:pt idx="16238">
                  <c:v>138.69784999999683</c:v>
                </c:pt>
                <c:pt idx="16239">
                  <c:v>138.70748399999866</c:v>
                </c:pt>
                <c:pt idx="16240">
                  <c:v>138.72272099999827</c:v>
                </c:pt>
                <c:pt idx="16241">
                  <c:v>138.73266199999489</c:v>
                </c:pt>
                <c:pt idx="16242">
                  <c:v>138.74022500000137</c:v>
                </c:pt>
                <c:pt idx="16243">
                  <c:v>138.74645900000178</c:v>
                </c:pt>
                <c:pt idx="16244">
                  <c:v>138.75510399999621</c:v>
                </c:pt>
                <c:pt idx="16245">
                  <c:v>138.7658620000002</c:v>
                </c:pt>
                <c:pt idx="16246">
                  <c:v>138.77074100000027</c:v>
                </c:pt>
                <c:pt idx="16247">
                  <c:v>138.77861900000426</c:v>
                </c:pt>
                <c:pt idx="16248">
                  <c:v>138.78487400000449</c:v>
                </c:pt>
                <c:pt idx="16249">
                  <c:v>138.79503799999657</c:v>
                </c:pt>
                <c:pt idx="16250">
                  <c:v>138.80321699999331</c:v>
                </c:pt>
                <c:pt idx="16251">
                  <c:v>138.81323099999281</c:v>
                </c:pt>
                <c:pt idx="16252">
                  <c:v>138.81763499999943</c:v>
                </c:pt>
                <c:pt idx="16253">
                  <c:v>138.82450800000515</c:v>
                </c:pt>
                <c:pt idx="16254">
                  <c:v>138.83294500000193</c:v>
                </c:pt>
                <c:pt idx="16255">
                  <c:v>138.84149799999432</c:v>
                </c:pt>
                <c:pt idx="16256">
                  <c:v>138.85654399999476</c:v>
                </c:pt>
                <c:pt idx="16257">
                  <c:v>138.8625250000041</c:v>
                </c:pt>
                <c:pt idx="16258">
                  <c:v>138.86315799999284</c:v>
                </c:pt>
                <c:pt idx="16259">
                  <c:v>138.8781239999953</c:v>
                </c:pt>
                <c:pt idx="16260">
                  <c:v>138.88602000000537</c:v>
                </c:pt>
                <c:pt idx="16261">
                  <c:v>138.88602000000537</c:v>
                </c:pt>
                <c:pt idx="16262">
                  <c:v>138.90194599999813</c:v>
                </c:pt>
                <c:pt idx="16263">
                  <c:v>138.91011100000469</c:v>
                </c:pt>
                <c:pt idx="16264">
                  <c:v>138.91815399999905</c:v>
                </c:pt>
                <c:pt idx="16265">
                  <c:v>138.93081999999413</c:v>
                </c:pt>
                <c:pt idx="16266">
                  <c:v>138.93432600000233</c:v>
                </c:pt>
                <c:pt idx="16267">
                  <c:v>138.94212999999581</c:v>
                </c:pt>
                <c:pt idx="16268">
                  <c:v>138.95008500000404</c:v>
                </c:pt>
                <c:pt idx="16269">
                  <c:v>138.95964899999672</c:v>
                </c:pt>
                <c:pt idx="16270">
                  <c:v>138.9681350000028</c:v>
                </c:pt>
                <c:pt idx="16271">
                  <c:v>138.97770499999751</c:v>
                </c:pt>
                <c:pt idx="16272">
                  <c:v>138.98283500000252</c:v>
                </c:pt>
                <c:pt idx="16273">
                  <c:v>138.99110800000199</c:v>
                </c:pt>
                <c:pt idx="16274">
                  <c:v>138.99762300000293</c:v>
                </c:pt>
                <c:pt idx="16275">
                  <c:v>139.00763300000108</c:v>
                </c:pt>
                <c:pt idx="16276">
                  <c:v>139.01520199999504</c:v>
                </c:pt>
                <c:pt idx="16277">
                  <c:v>139.02263900000253</c:v>
                </c:pt>
                <c:pt idx="16278">
                  <c:v>139.0301230000041</c:v>
                </c:pt>
                <c:pt idx="16279">
                  <c:v>139.03908400000364</c:v>
                </c:pt>
                <c:pt idx="16280">
                  <c:v>139.04105499999423</c:v>
                </c:pt>
                <c:pt idx="16281">
                  <c:v>139.05436999999802</c:v>
                </c:pt>
                <c:pt idx="16282">
                  <c:v>139.06062799999199</c:v>
                </c:pt>
                <c:pt idx="16283">
                  <c:v>139.07017599999381</c:v>
                </c:pt>
                <c:pt idx="16284">
                  <c:v>139.08046399999876</c:v>
                </c:pt>
                <c:pt idx="16285">
                  <c:v>139.08046399999876</c:v>
                </c:pt>
                <c:pt idx="16286">
                  <c:v>139.1000950000016</c:v>
                </c:pt>
                <c:pt idx="16287">
                  <c:v>139.1099830000021</c:v>
                </c:pt>
                <c:pt idx="16288">
                  <c:v>139.11766400000488</c:v>
                </c:pt>
                <c:pt idx="16289">
                  <c:v>139.13178300000436</c:v>
                </c:pt>
                <c:pt idx="16290">
                  <c:v>139.14318800000183</c:v>
                </c:pt>
                <c:pt idx="16291">
                  <c:v>139.15000999999756</c:v>
                </c:pt>
                <c:pt idx="16292">
                  <c:v>139.15587800000503</c:v>
                </c:pt>
                <c:pt idx="16293">
                  <c:v>139.16244099999312</c:v>
                </c:pt>
                <c:pt idx="16294">
                  <c:v>139.18677499999467</c:v>
                </c:pt>
                <c:pt idx="16295">
                  <c:v>139.18677600000228</c:v>
                </c:pt>
                <c:pt idx="16296">
                  <c:v>139.19760499999393</c:v>
                </c:pt>
                <c:pt idx="16297">
                  <c:v>139.19810199999483</c:v>
                </c:pt>
                <c:pt idx="16298">
                  <c:v>139.21520799999416</c:v>
                </c:pt>
                <c:pt idx="16299">
                  <c:v>139.22463899999275</c:v>
                </c:pt>
                <c:pt idx="16300">
                  <c:v>139.23033000000578</c:v>
                </c:pt>
                <c:pt idx="16301">
                  <c:v>139.23650899999484</c:v>
                </c:pt>
                <c:pt idx="16302">
                  <c:v>139.24613200000022</c:v>
                </c:pt>
                <c:pt idx="16303">
                  <c:v>139.25418600000557</c:v>
                </c:pt>
                <c:pt idx="16304">
                  <c:v>139.26214599999366</c:v>
                </c:pt>
                <c:pt idx="16305">
                  <c:v>139.2750240000023</c:v>
                </c:pt>
                <c:pt idx="16306">
                  <c:v>139.28240599999845</c:v>
                </c:pt>
                <c:pt idx="16307">
                  <c:v>139.29048799999873</c:v>
                </c:pt>
                <c:pt idx="16308">
                  <c:v>139.29808500000217</c:v>
                </c:pt>
                <c:pt idx="16309">
                  <c:v>139.30655199999455</c:v>
                </c:pt>
                <c:pt idx="16310">
                  <c:v>139.31336499999452</c:v>
                </c:pt>
                <c:pt idx="16311">
                  <c:v>139.31406299999799</c:v>
                </c:pt>
                <c:pt idx="16312">
                  <c:v>139.32434199999261</c:v>
                </c:pt>
                <c:pt idx="16313">
                  <c:v>139.33827500000189</c:v>
                </c:pt>
                <c:pt idx="16314">
                  <c:v>139.35339699999895</c:v>
                </c:pt>
                <c:pt idx="16315">
                  <c:v>139.35475299999234</c:v>
                </c:pt>
                <c:pt idx="16316">
                  <c:v>139.37307800000417</c:v>
                </c:pt>
                <c:pt idx="16317">
                  <c:v>139.37811499999953</c:v>
                </c:pt>
                <c:pt idx="16318">
                  <c:v>139.38809100000071</c:v>
                </c:pt>
                <c:pt idx="16319">
                  <c:v>139.39834699999483</c:v>
                </c:pt>
                <c:pt idx="16320">
                  <c:v>139.41391499999736</c:v>
                </c:pt>
                <c:pt idx="16321">
                  <c:v>139.41882599999371</c:v>
                </c:pt>
                <c:pt idx="16322">
                  <c:v>139.43531200000143</c:v>
                </c:pt>
                <c:pt idx="16323">
                  <c:v>139.46996800000488</c:v>
                </c:pt>
                <c:pt idx="16324">
                  <c:v>139.47907600000326</c:v>
                </c:pt>
                <c:pt idx="16325">
                  <c:v>139.48066800000379</c:v>
                </c:pt>
                <c:pt idx="16326">
                  <c:v>139.48929499999213</c:v>
                </c:pt>
                <c:pt idx="16327">
                  <c:v>139.49041899999429</c:v>
                </c:pt>
                <c:pt idx="16328">
                  <c:v>139.52166899999429</c:v>
                </c:pt>
                <c:pt idx="16329">
                  <c:v>139.526217000006</c:v>
                </c:pt>
                <c:pt idx="16330">
                  <c:v>139.53852699999698</c:v>
                </c:pt>
                <c:pt idx="16331">
                  <c:v>139.53857999999309</c:v>
                </c:pt>
                <c:pt idx="16332">
                  <c:v>139.54275599999528</c:v>
                </c:pt>
                <c:pt idx="16333">
                  <c:v>139.54854600000544</c:v>
                </c:pt>
                <c:pt idx="16334">
                  <c:v>139.56149199999345</c:v>
                </c:pt>
                <c:pt idx="16335">
                  <c:v>139.57092399999965</c:v>
                </c:pt>
                <c:pt idx="16336">
                  <c:v>139.57642699999269</c:v>
                </c:pt>
                <c:pt idx="16337">
                  <c:v>139.58450199999788</c:v>
                </c:pt>
                <c:pt idx="16338">
                  <c:v>139.59465899999486</c:v>
                </c:pt>
                <c:pt idx="16339">
                  <c:v>139.6011440000002</c:v>
                </c:pt>
                <c:pt idx="16340">
                  <c:v>139.61011799999687</c:v>
                </c:pt>
                <c:pt idx="16341">
                  <c:v>139.6185770000011</c:v>
                </c:pt>
                <c:pt idx="16342">
                  <c:v>139.62614199999371</c:v>
                </c:pt>
                <c:pt idx="16343">
                  <c:v>139.63412600000447</c:v>
                </c:pt>
                <c:pt idx="16344">
                  <c:v>139.64269599999534</c:v>
                </c:pt>
                <c:pt idx="16345">
                  <c:v>139.64269599999534</c:v>
                </c:pt>
                <c:pt idx="16346">
                  <c:v>139.65808500000276</c:v>
                </c:pt>
                <c:pt idx="16347">
                  <c:v>139.66113100000075</c:v>
                </c:pt>
                <c:pt idx="16348">
                  <c:v>139.67413400000078</c:v>
                </c:pt>
                <c:pt idx="16349">
                  <c:v>139.68215100000089</c:v>
                </c:pt>
                <c:pt idx="16350">
                  <c:v>139.69017899999744</c:v>
                </c:pt>
                <c:pt idx="16351">
                  <c:v>139.69797199999448</c:v>
                </c:pt>
                <c:pt idx="16352">
                  <c:v>139.70597199999611</c:v>
                </c:pt>
                <c:pt idx="16353">
                  <c:v>139.71408499999961</c:v>
                </c:pt>
                <c:pt idx="16354">
                  <c:v>139.72186000000511</c:v>
                </c:pt>
                <c:pt idx="16355">
                  <c:v>139.73961899999995</c:v>
                </c:pt>
                <c:pt idx="16356">
                  <c:v>139.75792699999874</c:v>
                </c:pt>
                <c:pt idx="16357">
                  <c:v>139.76218599999265</c:v>
                </c:pt>
                <c:pt idx="16358">
                  <c:v>139.7739120000042</c:v>
                </c:pt>
                <c:pt idx="16359">
                  <c:v>139.77740799999447</c:v>
                </c:pt>
                <c:pt idx="16360">
                  <c:v>139.782017000005</c:v>
                </c:pt>
                <c:pt idx="16361">
                  <c:v>139.78922199999215</c:v>
                </c:pt>
                <c:pt idx="16362">
                  <c:v>139.79033800000616</c:v>
                </c:pt>
                <c:pt idx="16363">
                  <c:v>139.80834299999697</c:v>
                </c:pt>
                <c:pt idx="16364">
                  <c:v>139.81468199999654</c:v>
                </c:pt>
                <c:pt idx="16365">
                  <c:v>139.82233900000574</c:v>
                </c:pt>
                <c:pt idx="16366">
                  <c:v>139.8307380000042</c:v>
                </c:pt>
                <c:pt idx="16367">
                  <c:v>139.84023299999535</c:v>
                </c:pt>
                <c:pt idx="16368">
                  <c:v>139.85184099999606</c:v>
                </c:pt>
                <c:pt idx="16369">
                  <c:v>139.85482599999523</c:v>
                </c:pt>
                <c:pt idx="16370">
                  <c:v>139.87279399999534</c:v>
                </c:pt>
                <c:pt idx="16371">
                  <c:v>139.87914200000523</c:v>
                </c:pt>
                <c:pt idx="16372">
                  <c:v>139.88906299999508</c:v>
                </c:pt>
                <c:pt idx="16373">
                  <c:v>139.894146000006</c:v>
                </c:pt>
                <c:pt idx="16374">
                  <c:v>139.89520099999208</c:v>
                </c:pt>
                <c:pt idx="16375">
                  <c:v>139.90528500000073</c:v>
                </c:pt>
                <c:pt idx="16376">
                  <c:v>139.91807099999278</c:v>
                </c:pt>
                <c:pt idx="16377">
                  <c:v>139.92784799999208</c:v>
                </c:pt>
                <c:pt idx="16378">
                  <c:v>139.93437200000335</c:v>
                </c:pt>
                <c:pt idx="16379">
                  <c:v>139.94200599999749</c:v>
                </c:pt>
                <c:pt idx="16380">
                  <c:v>139.95539899999858</c:v>
                </c:pt>
                <c:pt idx="16381">
                  <c:v>139.95961700000043</c:v>
                </c:pt>
                <c:pt idx="16382">
                  <c:v>139.97354900000209</c:v>
                </c:pt>
                <c:pt idx="16383">
                  <c:v>139.97385300000315</c:v>
                </c:pt>
                <c:pt idx="16384">
                  <c:v>139.98198799999955</c:v>
                </c:pt>
                <c:pt idx="16385">
                  <c:v>139.99310199999309</c:v>
                </c:pt>
                <c:pt idx="16386">
                  <c:v>139.99820800000452</c:v>
                </c:pt>
                <c:pt idx="16387">
                  <c:v>140.00590499999817</c:v>
                </c:pt>
                <c:pt idx="16388">
                  <c:v>140.01413700000558</c:v>
                </c:pt>
                <c:pt idx="16389">
                  <c:v>140.02267599999323</c:v>
                </c:pt>
                <c:pt idx="16390">
                  <c:v>140.02846600000339</c:v>
                </c:pt>
                <c:pt idx="16391">
                  <c:v>140.03953500000353</c:v>
                </c:pt>
                <c:pt idx="16392">
                  <c:v>140.04635099999723</c:v>
                </c:pt>
                <c:pt idx="16393">
                  <c:v>140.05488700000569</c:v>
                </c:pt>
                <c:pt idx="16394">
                  <c:v>140.06210799999826</c:v>
                </c:pt>
                <c:pt idx="16395">
                  <c:v>140.06879999999364</c:v>
                </c:pt>
                <c:pt idx="16396">
                  <c:v>140.07651199999964</c:v>
                </c:pt>
                <c:pt idx="16397">
                  <c:v>140.08694399999513</c:v>
                </c:pt>
                <c:pt idx="16398">
                  <c:v>140.09709100000327</c:v>
                </c:pt>
                <c:pt idx="16399">
                  <c:v>140.10231299999577</c:v>
                </c:pt>
                <c:pt idx="16400">
                  <c:v>140.1084370000026</c:v>
                </c:pt>
                <c:pt idx="16401">
                  <c:v>140.11873200000264</c:v>
                </c:pt>
                <c:pt idx="16402">
                  <c:v>140.12478199999896</c:v>
                </c:pt>
                <c:pt idx="16403">
                  <c:v>140.12606599999708</c:v>
                </c:pt>
                <c:pt idx="16404">
                  <c:v>140.14389500000107</c:v>
                </c:pt>
                <c:pt idx="16405">
                  <c:v>140.15007400000468</c:v>
                </c:pt>
                <c:pt idx="16406">
                  <c:v>140.15816000000632</c:v>
                </c:pt>
                <c:pt idx="16407">
                  <c:v>140.1680239999987</c:v>
                </c:pt>
                <c:pt idx="16408">
                  <c:v>140.18348199999309</c:v>
                </c:pt>
                <c:pt idx="16409">
                  <c:v>140.19102299999213</c:v>
                </c:pt>
                <c:pt idx="16410">
                  <c:v>140.20667800000228</c:v>
                </c:pt>
                <c:pt idx="16411">
                  <c:v>140.21112500000163</c:v>
                </c:pt>
                <c:pt idx="16412">
                  <c:v>140.22117600000638</c:v>
                </c:pt>
                <c:pt idx="16413">
                  <c:v>140.22858700000506</c:v>
                </c:pt>
                <c:pt idx="16414">
                  <c:v>140.22900500000105</c:v>
                </c:pt>
                <c:pt idx="16415">
                  <c:v>140.23945700000331</c:v>
                </c:pt>
                <c:pt idx="16416">
                  <c:v>140.24520200000552</c:v>
                </c:pt>
                <c:pt idx="16417">
                  <c:v>140.25766200000362</c:v>
                </c:pt>
                <c:pt idx="16418">
                  <c:v>140.26523799999268</c:v>
                </c:pt>
                <c:pt idx="16419">
                  <c:v>140.2761210000026</c:v>
                </c:pt>
                <c:pt idx="16420">
                  <c:v>140.2779370000062</c:v>
                </c:pt>
                <c:pt idx="16421">
                  <c:v>140.28344899999502</c:v>
                </c:pt>
                <c:pt idx="16422">
                  <c:v>140.29210099999909</c:v>
                </c:pt>
                <c:pt idx="16423">
                  <c:v>140.30475399999705</c:v>
                </c:pt>
                <c:pt idx="16424">
                  <c:v>140.31407199999376</c:v>
                </c:pt>
                <c:pt idx="16425">
                  <c:v>140.32120999999461</c:v>
                </c:pt>
                <c:pt idx="16426">
                  <c:v>140.33009499999753</c:v>
                </c:pt>
                <c:pt idx="16427">
                  <c:v>140.34108800000104</c:v>
                </c:pt>
                <c:pt idx="16428">
                  <c:v>140.34626599999319</c:v>
                </c:pt>
                <c:pt idx="16429">
                  <c:v>140.35349300000235</c:v>
                </c:pt>
                <c:pt idx="16430">
                  <c:v>140.36078800000541</c:v>
                </c:pt>
                <c:pt idx="16431">
                  <c:v>140.3685220000043</c:v>
                </c:pt>
                <c:pt idx="16432">
                  <c:v>140.38031999999657</c:v>
                </c:pt>
                <c:pt idx="16433">
                  <c:v>140.38485200000287</c:v>
                </c:pt>
                <c:pt idx="16434">
                  <c:v>140.39417299999332</c:v>
                </c:pt>
                <c:pt idx="16435">
                  <c:v>140.40159799999674</c:v>
                </c:pt>
                <c:pt idx="16436">
                  <c:v>140.40855999999621</c:v>
                </c:pt>
                <c:pt idx="16437">
                  <c:v>140.42262599999958</c:v>
                </c:pt>
                <c:pt idx="16438">
                  <c:v>140.42613999999594</c:v>
                </c:pt>
                <c:pt idx="16439">
                  <c:v>140.43358899999293</c:v>
                </c:pt>
                <c:pt idx="16440">
                  <c:v>140.4436710000009</c:v>
                </c:pt>
                <c:pt idx="16441">
                  <c:v>140.44848199999251</c:v>
                </c:pt>
                <c:pt idx="16442">
                  <c:v>140.45850700000301</c:v>
                </c:pt>
                <c:pt idx="16443">
                  <c:v>140.45883499999763</c:v>
                </c:pt>
                <c:pt idx="16444">
                  <c:v>140.4698619999981</c:v>
                </c:pt>
                <c:pt idx="16445">
                  <c:v>140.48205599999346</c:v>
                </c:pt>
                <c:pt idx="16446">
                  <c:v>140.4900159999961</c:v>
                </c:pt>
                <c:pt idx="16447">
                  <c:v>140.49669600000198</c:v>
                </c:pt>
                <c:pt idx="16448">
                  <c:v>140.50632800000312</c:v>
                </c:pt>
                <c:pt idx="16449">
                  <c:v>140.51849499999662</c:v>
                </c:pt>
                <c:pt idx="16450">
                  <c:v>140.52326099999482</c:v>
                </c:pt>
                <c:pt idx="16451">
                  <c:v>140.52904199999466</c:v>
                </c:pt>
                <c:pt idx="16452">
                  <c:v>140.540685999993</c:v>
                </c:pt>
                <c:pt idx="16453">
                  <c:v>140.54549699999916</c:v>
                </c:pt>
                <c:pt idx="16454">
                  <c:v>140.55432199999632</c:v>
                </c:pt>
                <c:pt idx="16455">
                  <c:v>140.56096899999829</c:v>
                </c:pt>
                <c:pt idx="16456">
                  <c:v>140.57051099999808</c:v>
                </c:pt>
                <c:pt idx="16457">
                  <c:v>140.57661899999948</c:v>
                </c:pt>
                <c:pt idx="16458">
                  <c:v>140.59285000000091</c:v>
                </c:pt>
                <c:pt idx="16459">
                  <c:v>140.59612699999707</c:v>
                </c:pt>
                <c:pt idx="16460">
                  <c:v>140.60575200000312</c:v>
                </c:pt>
                <c:pt idx="16461">
                  <c:v>140.60868000000482</c:v>
                </c:pt>
                <c:pt idx="16462">
                  <c:v>140.61811399999715</c:v>
                </c:pt>
                <c:pt idx="16463">
                  <c:v>140.62616299999354</c:v>
                </c:pt>
                <c:pt idx="16464">
                  <c:v>140.63418799999636</c:v>
                </c:pt>
                <c:pt idx="16465">
                  <c:v>140.64215899999544</c:v>
                </c:pt>
                <c:pt idx="16466">
                  <c:v>140.64869899999758</c:v>
                </c:pt>
                <c:pt idx="16467">
                  <c:v>140.65679399999499</c:v>
                </c:pt>
                <c:pt idx="16468">
                  <c:v>140.670352000001</c:v>
                </c:pt>
                <c:pt idx="16469">
                  <c:v>140.67834499999299</c:v>
                </c:pt>
                <c:pt idx="16470">
                  <c:v>140.6878299999953</c:v>
                </c:pt>
                <c:pt idx="16471">
                  <c:v>140.69394399999874</c:v>
                </c:pt>
                <c:pt idx="16472">
                  <c:v>140.70249599999806</c:v>
                </c:pt>
                <c:pt idx="16473">
                  <c:v>140.71148300000641</c:v>
                </c:pt>
                <c:pt idx="16474">
                  <c:v>140.71912199999497</c:v>
                </c:pt>
                <c:pt idx="16475">
                  <c:v>140.72452899999917</c:v>
                </c:pt>
                <c:pt idx="16476">
                  <c:v>140.73247499999707</c:v>
                </c:pt>
                <c:pt idx="16477">
                  <c:v>140.74064800000633</c:v>
                </c:pt>
                <c:pt idx="16478">
                  <c:v>140.75212299999839</c:v>
                </c:pt>
                <c:pt idx="16479">
                  <c:v>140.75212299999839</c:v>
                </c:pt>
                <c:pt idx="16480">
                  <c:v>140.76614500000142</c:v>
                </c:pt>
                <c:pt idx="16481">
                  <c:v>140.77594300000055</c:v>
                </c:pt>
                <c:pt idx="16482">
                  <c:v>140.7783070000005</c:v>
                </c:pt>
                <c:pt idx="16483">
                  <c:v>140.79166400000395</c:v>
                </c:pt>
                <c:pt idx="16484">
                  <c:v>140.79166400000395</c:v>
                </c:pt>
                <c:pt idx="16485">
                  <c:v>140.82203300000401</c:v>
                </c:pt>
                <c:pt idx="16486">
                  <c:v>140.82223399999202</c:v>
                </c:pt>
                <c:pt idx="16487">
                  <c:v>140.8306190000003</c:v>
                </c:pt>
                <c:pt idx="16488">
                  <c:v>140.86158799999976</c:v>
                </c:pt>
                <c:pt idx="16489">
                  <c:v>140.865426999997</c:v>
                </c:pt>
                <c:pt idx="16490">
                  <c:v>140.87188999999489</c:v>
                </c:pt>
                <c:pt idx="16491">
                  <c:v>140.87902399999439</c:v>
                </c:pt>
                <c:pt idx="16492">
                  <c:v>140.88602399999218</c:v>
                </c:pt>
                <c:pt idx="16493">
                  <c:v>140.89267600000312</c:v>
                </c:pt>
                <c:pt idx="16494">
                  <c:v>140.89446599999792</c:v>
                </c:pt>
                <c:pt idx="16495">
                  <c:v>140.91019100000267</c:v>
                </c:pt>
                <c:pt idx="16496">
                  <c:v>140.91080199999851</c:v>
                </c:pt>
                <c:pt idx="16497">
                  <c:v>140.92722499999218</c:v>
                </c:pt>
                <c:pt idx="16498">
                  <c:v>140.92989699999453</c:v>
                </c:pt>
                <c:pt idx="16499">
                  <c:v>140.94407499999215</c:v>
                </c:pt>
                <c:pt idx="16500">
                  <c:v>140.94870999999694</c:v>
                </c:pt>
                <c:pt idx="16501">
                  <c:v>140.95813899999484</c:v>
                </c:pt>
                <c:pt idx="16502">
                  <c:v>140.96610099999816</c:v>
                </c:pt>
                <c:pt idx="16503">
                  <c:v>140.97622199999751</c:v>
                </c:pt>
                <c:pt idx="16504">
                  <c:v>140.98046799999429</c:v>
                </c:pt>
                <c:pt idx="16505">
                  <c:v>140.99174599999969</c:v>
                </c:pt>
                <c:pt idx="16506">
                  <c:v>141.00035299999581</c:v>
                </c:pt>
                <c:pt idx="16507">
                  <c:v>141.00779800000601</c:v>
                </c:pt>
                <c:pt idx="16508">
                  <c:v>141.01408900000388</c:v>
                </c:pt>
                <c:pt idx="16509">
                  <c:v>141.02238900000521</c:v>
                </c:pt>
                <c:pt idx="16510">
                  <c:v>141.028495999999</c:v>
                </c:pt>
                <c:pt idx="16511">
                  <c:v>141.03851299999224</c:v>
                </c:pt>
                <c:pt idx="16512">
                  <c:v>141.04584500000055</c:v>
                </c:pt>
                <c:pt idx="16513">
                  <c:v>141.05474799999502</c:v>
                </c:pt>
                <c:pt idx="16514">
                  <c:v>141.06041900000127</c:v>
                </c:pt>
                <c:pt idx="16515">
                  <c:v>141.06212299999606</c:v>
                </c:pt>
                <c:pt idx="16516">
                  <c:v>141.07648899999913</c:v>
                </c:pt>
                <c:pt idx="16517">
                  <c:v>141.08443800000532</c:v>
                </c:pt>
                <c:pt idx="16518">
                  <c:v>141.09398599999258</c:v>
                </c:pt>
                <c:pt idx="16519">
                  <c:v>141.10366799999611</c:v>
                </c:pt>
                <c:pt idx="16520">
                  <c:v>141.10843799999566</c:v>
                </c:pt>
                <c:pt idx="16521">
                  <c:v>141.11649899999611</c:v>
                </c:pt>
                <c:pt idx="16522">
                  <c:v>141.13188600000285</c:v>
                </c:pt>
                <c:pt idx="16523">
                  <c:v>141.13905699999304</c:v>
                </c:pt>
                <c:pt idx="16524">
                  <c:v>141.14848000000347</c:v>
                </c:pt>
                <c:pt idx="16525">
                  <c:v>141.15730700000131</c:v>
                </c:pt>
                <c:pt idx="16526">
                  <c:v>141.18276599999808</c:v>
                </c:pt>
                <c:pt idx="16527">
                  <c:v>141.19250599999214</c:v>
                </c:pt>
                <c:pt idx="16528">
                  <c:v>141.22192399999767</c:v>
                </c:pt>
                <c:pt idx="16529">
                  <c:v>141.22607200000493</c:v>
                </c:pt>
                <c:pt idx="16530">
                  <c:v>141.23256400000537</c:v>
                </c:pt>
                <c:pt idx="16531">
                  <c:v>141.24266600000556</c:v>
                </c:pt>
                <c:pt idx="16532">
                  <c:v>141.25469699999667</c:v>
                </c:pt>
                <c:pt idx="16533">
                  <c:v>141.25668399999267</c:v>
                </c:pt>
                <c:pt idx="16534">
                  <c:v>141.27000699999917</c:v>
                </c:pt>
                <c:pt idx="16535">
                  <c:v>141.2751569999964</c:v>
                </c:pt>
                <c:pt idx="16536">
                  <c:v>141.28065800000331</c:v>
                </c:pt>
                <c:pt idx="16537">
                  <c:v>141.28961900000286</c:v>
                </c:pt>
                <c:pt idx="16538">
                  <c:v>141.29800700000487</c:v>
                </c:pt>
                <c:pt idx="16539">
                  <c:v>141.30655500000285</c:v>
                </c:pt>
                <c:pt idx="16540">
                  <c:v>141.31429300000309</c:v>
                </c:pt>
                <c:pt idx="16541">
                  <c:v>141.32205299999623</c:v>
                </c:pt>
                <c:pt idx="16542">
                  <c:v>141.32859699999972</c:v>
                </c:pt>
                <c:pt idx="16543">
                  <c:v>141.33719700000074</c:v>
                </c:pt>
                <c:pt idx="16544">
                  <c:v>141.34844299999531</c:v>
                </c:pt>
                <c:pt idx="16545">
                  <c:v>141.35447000000568</c:v>
                </c:pt>
                <c:pt idx="16546">
                  <c:v>141.36208099999931</c:v>
                </c:pt>
                <c:pt idx="16547">
                  <c:v>141.37003900000127</c:v>
                </c:pt>
                <c:pt idx="16548">
                  <c:v>141.37986200000159</c:v>
                </c:pt>
                <c:pt idx="16549">
                  <c:v>141.38522999999986</c:v>
                </c:pt>
                <c:pt idx="16550">
                  <c:v>141.39252900000429</c:v>
                </c:pt>
                <c:pt idx="16551">
                  <c:v>141.40071099999477</c:v>
                </c:pt>
                <c:pt idx="16552">
                  <c:v>141.41302500000165</c:v>
                </c:pt>
                <c:pt idx="16553">
                  <c:v>141.41302500000165</c:v>
                </c:pt>
                <c:pt idx="16554">
                  <c:v>141.42717900000571</c:v>
                </c:pt>
                <c:pt idx="16555">
                  <c:v>141.42891600000439</c:v>
                </c:pt>
                <c:pt idx="16556">
                  <c:v>141.44214099999226</c:v>
                </c:pt>
                <c:pt idx="16557">
                  <c:v>141.44863199999963</c:v>
                </c:pt>
                <c:pt idx="16558">
                  <c:v>141.45939000000362</c:v>
                </c:pt>
                <c:pt idx="16559">
                  <c:v>141.46554000000469</c:v>
                </c:pt>
                <c:pt idx="16560">
                  <c:v>141.46620500000427</c:v>
                </c:pt>
                <c:pt idx="16561">
                  <c:v>141.48859900000389</c:v>
                </c:pt>
                <c:pt idx="16562">
                  <c:v>141.49393399999826</c:v>
                </c:pt>
                <c:pt idx="16563">
                  <c:v>141.49698100000387</c:v>
                </c:pt>
                <c:pt idx="16564">
                  <c:v>141.50710299999628</c:v>
                </c:pt>
                <c:pt idx="16565">
                  <c:v>141.51580999999715</c:v>
                </c:pt>
                <c:pt idx="16566">
                  <c:v>141.52855600000476</c:v>
                </c:pt>
                <c:pt idx="16567">
                  <c:v>141.52855600000476</c:v>
                </c:pt>
                <c:pt idx="16568">
                  <c:v>141.53288699999393</c:v>
                </c:pt>
                <c:pt idx="16569">
                  <c:v>141.55181200000516</c:v>
                </c:pt>
                <c:pt idx="16570">
                  <c:v>141.55812600000354</c:v>
                </c:pt>
                <c:pt idx="16571">
                  <c:v>141.55977500000154</c:v>
                </c:pt>
                <c:pt idx="16572">
                  <c:v>141.57282000000123</c:v>
                </c:pt>
                <c:pt idx="16573">
                  <c:v>141.57653399999253</c:v>
                </c:pt>
                <c:pt idx="16574">
                  <c:v>141.58721300000616</c:v>
                </c:pt>
                <c:pt idx="16575">
                  <c:v>141.59486100000504</c:v>
                </c:pt>
                <c:pt idx="16576">
                  <c:v>141.60075699999288</c:v>
                </c:pt>
                <c:pt idx="16577">
                  <c:v>141.6088929999969</c:v>
                </c:pt>
                <c:pt idx="16578">
                  <c:v>141.62350899999728</c:v>
                </c:pt>
                <c:pt idx="16579">
                  <c:v>141.63074999999662</c:v>
                </c:pt>
                <c:pt idx="16580">
                  <c:v>141.63819899999362</c:v>
                </c:pt>
                <c:pt idx="16581">
                  <c:v>141.64609399999608</c:v>
                </c:pt>
                <c:pt idx="16582">
                  <c:v>141.65595299999404</c:v>
                </c:pt>
                <c:pt idx="16583">
                  <c:v>141.66292400000384</c:v>
                </c:pt>
                <c:pt idx="16584">
                  <c:v>141.67153500000131</c:v>
                </c:pt>
                <c:pt idx="16585">
                  <c:v>141.67875199999253</c:v>
                </c:pt>
                <c:pt idx="16586">
                  <c:v>141.684494000001</c:v>
                </c:pt>
                <c:pt idx="16587">
                  <c:v>141.69259399999282</c:v>
                </c:pt>
                <c:pt idx="16588">
                  <c:v>141.70055399999546</c:v>
                </c:pt>
                <c:pt idx="16589">
                  <c:v>141.70849299999827</c:v>
                </c:pt>
                <c:pt idx="16590">
                  <c:v>141.71872799999255</c:v>
                </c:pt>
                <c:pt idx="16591">
                  <c:v>141.7261770000041</c:v>
                </c:pt>
                <c:pt idx="16592">
                  <c:v>141.7261770000041</c:v>
                </c:pt>
                <c:pt idx="16593">
                  <c:v>141.74081899999874</c:v>
                </c:pt>
                <c:pt idx="16594">
                  <c:v>141.74367899999197</c:v>
                </c:pt>
                <c:pt idx="16595">
                  <c:v>141.75708799999848</c:v>
                </c:pt>
                <c:pt idx="16596">
                  <c:v>141.76446700000088</c:v>
                </c:pt>
                <c:pt idx="16597">
                  <c:v>141.77447400000528</c:v>
                </c:pt>
                <c:pt idx="16598">
                  <c:v>141.78194499999518</c:v>
                </c:pt>
                <c:pt idx="16599">
                  <c:v>141.78843000000052</c:v>
                </c:pt>
                <c:pt idx="16600">
                  <c:v>141.79719399999885</c:v>
                </c:pt>
                <c:pt idx="16601">
                  <c:v>141.80686500000593</c:v>
                </c:pt>
                <c:pt idx="16602">
                  <c:v>141.81408500000543</c:v>
                </c:pt>
                <c:pt idx="16603">
                  <c:v>141.82147599999735</c:v>
                </c:pt>
                <c:pt idx="16604">
                  <c:v>141.83015900000464</c:v>
                </c:pt>
                <c:pt idx="16605">
                  <c:v>141.83955699999933</c:v>
                </c:pt>
                <c:pt idx="16606">
                  <c:v>141.84674599999562</c:v>
                </c:pt>
                <c:pt idx="16607">
                  <c:v>141.85497299999406</c:v>
                </c:pt>
                <c:pt idx="16608">
                  <c:v>141.86251300000004</c:v>
                </c:pt>
                <c:pt idx="16609">
                  <c:v>141.86251300000004</c:v>
                </c:pt>
                <c:pt idx="16610">
                  <c:v>141.87627399999474</c:v>
                </c:pt>
                <c:pt idx="16611">
                  <c:v>141.89113299999735</c:v>
                </c:pt>
                <c:pt idx="16612">
                  <c:v>141.89486200000101</c:v>
                </c:pt>
                <c:pt idx="16613">
                  <c:v>141.90403200000583</c:v>
                </c:pt>
                <c:pt idx="16614">
                  <c:v>141.91003299999284</c:v>
                </c:pt>
                <c:pt idx="16615">
                  <c:v>141.91809999999532</c:v>
                </c:pt>
                <c:pt idx="16616">
                  <c:v>141.92735600000015</c:v>
                </c:pt>
                <c:pt idx="16617">
                  <c:v>141.93419899999571</c:v>
                </c:pt>
                <c:pt idx="16618">
                  <c:v>141.9420919999975</c:v>
                </c:pt>
                <c:pt idx="16619">
                  <c:v>141.94852900000114</c:v>
                </c:pt>
                <c:pt idx="16620">
                  <c:v>141.95869400000083</c:v>
                </c:pt>
                <c:pt idx="16621">
                  <c:v>141.95869400000083</c:v>
                </c:pt>
                <c:pt idx="16622">
                  <c:v>141.97422299999744</c:v>
                </c:pt>
                <c:pt idx="16623">
                  <c:v>141.9804060000024</c:v>
                </c:pt>
                <c:pt idx="16624">
                  <c:v>141.98862999999255</c:v>
                </c:pt>
                <c:pt idx="16625">
                  <c:v>141.9988619999931</c:v>
                </c:pt>
                <c:pt idx="16626">
                  <c:v>142.00689899999998</c:v>
                </c:pt>
                <c:pt idx="16627">
                  <c:v>142.0129009999946</c:v>
                </c:pt>
                <c:pt idx="16628">
                  <c:v>142.02074100000027</c:v>
                </c:pt>
                <c:pt idx="16629">
                  <c:v>142.02861599999596</c:v>
                </c:pt>
                <c:pt idx="16630">
                  <c:v>142.03689400000439</c:v>
                </c:pt>
                <c:pt idx="16631">
                  <c:v>142.04843300000357</c:v>
                </c:pt>
                <c:pt idx="16632">
                  <c:v>142.054799000005</c:v>
                </c:pt>
                <c:pt idx="16633">
                  <c:v>142.06265100000019</c:v>
                </c:pt>
                <c:pt idx="16634">
                  <c:v>142.07067699999607</c:v>
                </c:pt>
                <c:pt idx="16635">
                  <c:v>142.0765240000037</c:v>
                </c:pt>
                <c:pt idx="16636">
                  <c:v>142.09169000000111</c:v>
                </c:pt>
                <c:pt idx="16637">
                  <c:v>142.0965109999961</c:v>
                </c:pt>
                <c:pt idx="16638">
                  <c:v>142.10235400000238</c:v>
                </c:pt>
                <c:pt idx="16639">
                  <c:v>142.11418000000413</c:v>
                </c:pt>
                <c:pt idx="16640">
                  <c:v>142.12235900000087</c:v>
                </c:pt>
                <c:pt idx="16641">
                  <c:v>142.13003000000026</c:v>
                </c:pt>
                <c:pt idx="16642">
                  <c:v>142.13872099999571</c:v>
                </c:pt>
                <c:pt idx="16643">
                  <c:v>142.14491200000339</c:v>
                </c:pt>
                <c:pt idx="16644">
                  <c:v>142.14761200000066</c:v>
                </c:pt>
                <c:pt idx="16645">
                  <c:v>142.16412600000331</c:v>
                </c:pt>
                <c:pt idx="16646">
                  <c:v>142.17719000000216</c:v>
                </c:pt>
                <c:pt idx="16647">
                  <c:v>142.18005999999878</c:v>
                </c:pt>
                <c:pt idx="16648">
                  <c:v>142.18888600000355</c:v>
                </c:pt>
                <c:pt idx="16649">
                  <c:v>142.19456999999238</c:v>
                </c:pt>
                <c:pt idx="16650">
                  <c:v>142.2029210000037</c:v>
                </c:pt>
                <c:pt idx="16651">
                  <c:v>142.21041600000171</c:v>
                </c:pt>
                <c:pt idx="16652">
                  <c:v>142.22404299999471</c:v>
                </c:pt>
                <c:pt idx="16653">
                  <c:v>142.22796099999687</c:v>
                </c:pt>
                <c:pt idx="16654">
                  <c:v>142.22999100000015</c:v>
                </c:pt>
                <c:pt idx="16655">
                  <c:v>142.2433330000058</c:v>
                </c:pt>
                <c:pt idx="16656">
                  <c:v>142.24982399999863</c:v>
                </c:pt>
                <c:pt idx="16657">
                  <c:v>142.25826800000505</c:v>
                </c:pt>
                <c:pt idx="16658">
                  <c:v>142.26506099999824</c:v>
                </c:pt>
                <c:pt idx="16659">
                  <c:v>142.27607399999397</c:v>
                </c:pt>
                <c:pt idx="16660">
                  <c:v>142.28851499999291</c:v>
                </c:pt>
                <c:pt idx="16661">
                  <c:v>142.29267500000424</c:v>
                </c:pt>
                <c:pt idx="16662">
                  <c:v>142.29660299999523</c:v>
                </c:pt>
                <c:pt idx="16663">
                  <c:v>142.30568900000071</c:v>
                </c:pt>
                <c:pt idx="16664">
                  <c:v>142.31416500000341</c:v>
                </c:pt>
                <c:pt idx="16665">
                  <c:v>142.32088400000066</c:v>
                </c:pt>
                <c:pt idx="16666">
                  <c:v>142.33023399999365</c:v>
                </c:pt>
                <c:pt idx="16667">
                  <c:v>142.33736799999315</c:v>
                </c:pt>
                <c:pt idx="16668">
                  <c:v>142.34645599999931</c:v>
                </c:pt>
                <c:pt idx="16669">
                  <c:v>142.35473000000638</c:v>
                </c:pt>
                <c:pt idx="16670">
                  <c:v>142.36040799999319</c:v>
                </c:pt>
                <c:pt idx="16671">
                  <c:v>142.36204700000235</c:v>
                </c:pt>
                <c:pt idx="16672">
                  <c:v>142.37786799999594</c:v>
                </c:pt>
                <c:pt idx="16673">
                  <c:v>142.38787700000103</c:v>
                </c:pt>
                <c:pt idx="16674">
                  <c:v>142.3933010000037</c:v>
                </c:pt>
                <c:pt idx="16675">
                  <c:v>142.40041800000472</c:v>
                </c:pt>
                <c:pt idx="16676">
                  <c:v>142.40231900000072</c:v>
                </c:pt>
                <c:pt idx="16677">
                  <c:v>142.41786200000206</c:v>
                </c:pt>
                <c:pt idx="16678">
                  <c:v>142.41870300000301</c:v>
                </c:pt>
                <c:pt idx="16679">
                  <c:v>142.43350899999496</c:v>
                </c:pt>
                <c:pt idx="16680">
                  <c:v>142.44081400000141</c:v>
                </c:pt>
                <c:pt idx="16681">
                  <c:v>142.44846800000232</c:v>
                </c:pt>
                <c:pt idx="16682">
                  <c:v>142.45657799999753</c:v>
                </c:pt>
                <c:pt idx="16683">
                  <c:v>142.46672799999942</c:v>
                </c:pt>
                <c:pt idx="16684">
                  <c:v>142.4738939999952</c:v>
                </c:pt>
                <c:pt idx="16685">
                  <c:v>142.48050299999886</c:v>
                </c:pt>
                <c:pt idx="16686">
                  <c:v>142.48199800000293</c:v>
                </c:pt>
                <c:pt idx="16687">
                  <c:v>142.49805399999605</c:v>
                </c:pt>
                <c:pt idx="16688">
                  <c:v>142.50611699999718</c:v>
                </c:pt>
                <c:pt idx="16689">
                  <c:v>142.51433499999985</c:v>
                </c:pt>
                <c:pt idx="16690">
                  <c:v>142.52044599999499</c:v>
                </c:pt>
                <c:pt idx="16691">
                  <c:v>142.52864000000409</c:v>
                </c:pt>
                <c:pt idx="16692">
                  <c:v>142.53912699999637</c:v>
                </c:pt>
                <c:pt idx="16693">
                  <c:v>142.54793200000131</c:v>
                </c:pt>
                <c:pt idx="16694">
                  <c:v>142.55847000000358</c:v>
                </c:pt>
                <c:pt idx="16695">
                  <c:v>142.56169400000363</c:v>
                </c:pt>
                <c:pt idx="16696">
                  <c:v>142.57273699999496</c:v>
                </c:pt>
                <c:pt idx="16697">
                  <c:v>142.58674299999257</c:v>
                </c:pt>
                <c:pt idx="16698">
                  <c:v>142.5923119999934</c:v>
                </c:pt>
                <c:pt idx="16699">
                  <c:v>142.59702299999481</c:v>
                </c:pt>
                <c:pt idx="16700">
                  <c:v>142.60870699999214</c:v>
                </c:pt>
                <c:pt idx="16701">
                  <c:v>142.61403300000529</c:v>
                </c:pt>
                <c:pt idx="16702">
                  <c:v>142.6222129999951</c:v>
                </c:pt>
                <c:pt idx="16703">
                  <c:v>142.63025200000266</c:v>
                </c:pt>
                <c:pt idx="16704">
                  <c:v>142.63736900000367</c:v>
                </c:pt>
                <c:pt idx="16705">
                  <c:v>142.64606800000183</c:v>
                </c:pt>
                <c:pt idx="16706">
                  <c:v>142.65451300000132</c:v>
                </c:pt>
                <c:pt idx="16707">
                  <c:v>142.66468299999542</c:v>
                </c:pt>
                <c:pt idx="16708">
                  <c:v>142.67138499999419</c:v>
                </c:pt>
                <c:pt idx="16709">
                  <c:v>142.67802300000039</c:v>
                </c:pt>
                <c:pt idx="16710">
                  <c:v>142.68754099999205</c:v>
                </c:pt>
                <c:pt idx="16711">
                  <c:v>142.69274899999436</c:v>
                </c:pt>
                <c:pt idx="16712">
                  <c:v>142.70705500000622</c:v>
                </c:pt>
                <c:pt idx="16713">
                  <c:v>142.72214300000633</c:v>
                </c:pt>
                <c:pt idx="16714">
                  <c:v>142.72215400000277</c:v>
                </c:pt>
                <c:pt idx="16715">
                  <c:v>142.73411900000065</c:v>
                </c:pt>
                <c:pt idx="16716">
                  <c:v>142.74240600000485</c:v>
                </c:pt>
                <c:pt idx="16717">
                  <c:v>142.75033799999801</c:v>
                </c:pt>
                <c:pt idx="16718">
                  <c:v>142.7629639999941</c:v>
                </c:pt>
                <c:pt idx="16719">
                  <c:v>142.77357400000619</c:v>
                </c:pt>
                <c:pt idx="16720">
                  <c:v>142.78758699999889</c:v>
                </c:pt>
                <c:pt idx="16721">
                  <c:v>142.78942099999404</c:v>
                </c:pt>
                <c:pt idx="16722">
                  <c:v>142.80685799999628</c:v>
                </c:pt>
                <c:pt idx="16723">
                  <c:v>142.81408199999714</c:v>
                </c:pt>
                <c:pt idx="16724">
                  <c:v>142.82232099999965</c:v>
                </c:pt>
                <c:pt idx="16725">
                  <c:v>142.83011199999601</c:v>
                </c:pt>
                <c:pt idx="16726">
                  <c:v>142.83882699999958</c:v>
                </c:pt>
                <c:pt idx="16727">
                  <c:v>142.84480999999505</c:v>
                </c:pt>
                <c:pt idx="16728">
                  <c:v>142.85254199999326</c:v>
                </c:pt>
                <c:pt idx="16729">
                  <c:v>142.86271600000327</c:v>
                </c:pt>
                <c:pt idx="16730">
                  <c:v>142.86854999999923</c:v>
                </c:pt>
                <c:pt idx="16731">
                  <c:v>142.87900000000081</c:v>
                </c:pt>
                <c:pt idx="16732">
                  <c:v>142.87900000000081</c:v>
                </c:pt>
                <c:pt idx="16733">
                  <c:v>142.88786499999696</c:v>
                </c:pt>
                <c:pt idx="16734">
                  <c:v>142.90055099999881</c:v>
                </c:pt>
                <c:pt idx="16735">
                  <c:v>142.91041300000506</c:v>
                </c:pt>
                <c:pt idx="16736">
                  <c:v>142.9196179999999</c:v>
                </c:pt>
                <c:pt idx="16737">
                  <c:v>142.93093899999803</c:v>
                </c:pt>
                <c:pt idx="16738">
                  <c:v>142.93286400000216</c:v>
                </c:pt>
                <c:pt idx="16739">
                  <c:v>142.94214299999294</c:v>
                </c:pt>
                <c:pt idx="16740">
                  <c:v>142.95030399999814</c:v>
                </c:pt>
                <c:pt idx="16741">
                  <c:v>142.95811900000263</c:v>
                </c:pt>
                <c:pt idx="16742">
                  <c:v>142.96616899999208</c:v>
                </c:pt>
                <c:pt idx="16743">
                  <c:v>142.97430200000235</c:v>
                </c:pt>
                <c:pt idx="16744">
                  <c:v>142.97580099999323</c:v>
                </c:pt>
                <c:pt idx="16745">
                  <c:v>142.98764399999345</c:v>
                </c:pt>
                <c:pt idx="16746">
                  <c:v>142.99512700000196</c:v>
                </c:pt>
                <c:pt idx="16747">
                  <c:v>143.00628400000278</c:v>
                </c:pt>
                <c:pt idx="16748">
                  <c:v>143.02339000000211</c:v>
                </c:pt>
                <c:pt idx="16749">
                  <c:v>143.02818399999524</c:v>
                </c:pt>
                <c:pt idx="16750">
                  <c:v>143.03428300000087</c:v>
                </c:pt>
                <c:pt idx="16751">
                  <c:v>143.04275700000289</c:v>
                </c:pt>
                <c:pt idx="16752">
                  <c:v>143.05046399999992</c:v>
                </c:pt>
                <c:pt idx="16753">
                  <c:v>143.05726899999718</c:v>
                </c:pt>
                <c:pt idx="16754">
                  <c:v>143.06564600000274</c:v>
                </c:pt>
                <c:pt idx="16755">
                  <c:v>143.07394800000475</c:v>
                </c:pt>
                <c:pt idx="16756">
                  <c:v>143.07394800000475</c:v>
                </c:pt>
                <c:pt idx="16757">
                  <c:v>143.08599700000195</c:v>
                </c:pt>
                <c:pt idx="16758">
                  <c:v>143.09813100000611</c:v>
                </c:pt>
                <c:pt idx="16759">
                  <c:v>143.09813100000611</c:v>
                </c:pt>
                <c:pt idx="16760">
                  <c:v>143.11406500000157</c:v>
                </c:pt>
                <c:pt idx="16761">
                  <c:v>143.1212200000009</c:v>
                </c:pt>
                <c:pt idx="16762">
                  <c:v>143.12305300000298</c:v>
                </c:pt>
                <c:pt idx="16763">
                  <c:v>143.13309299999673</c:v>
                </c:pt>
                <c:pt idx="16764">
                  <c:v>143.14609399999608</c:v>
                </c:pt>
                <c:pt idx="16765">
                  <c:v>143.15408100000059</c:v>
                </c:pt>
                <c:pt idx="16766">
                  <c:v>143.15460199999507</c:v>
                </c:pt>
                <c:pt idx="16767">
                  <c:v>143.17488999999478</c:v>
                </c:pt>
                <c:pt idx="16768">
                  <c:v>143.18185100000119</c:v>
                </c:pt>
                <c:pt idx="16769">
                  <c:v>143.18889099999797</c:v>
                </c:pt>
                <c:pt idx="16770">
                  <c:v>143.19421699999657</c:v>
                </c:pt>
                <c:pt idx="16771">
                  <c:v>143.19858899999235</c:v>
                </c:pt>
                <c:pt idx="16772">
                  <c:v>143.21083199999703</c:v>
                </c:pt>
                <c:pt idx="16773">
                  <c:v>143.21720499999356</c:v>
                </c:pt>
                <c:pt idx="16774">
                  <c:v>143.22632899999735</c:v>
                </c:pt>
                <c:pt idx="16775">
                  <c:v>143.2340120000008</c:v>
                </c:pt>
                <c:pt idx="16776">
                  <c:v>143.24216999999771</c:v>
                </c:pt>
                <c:pt idx="16777">
                  <c:v>143.24638500000583</c:v>
                </c:pt>
                <c:pt idx="16778">
                  <c:v>143.26268600000185</c:v>
                </c:pt>
                <c:pt idx="16779">
                  <c:v>143.26268600000185</c:v>
                </c:pt>
                <c:pt idx="16780">
                  <c:v>143.27571200000239</c:v>
                </c:pt>
                <c:pt idx="16781">
                  <c:v>143.28279599999951</c:v>
                </c:pt>
                <c:pt idx="16782">
                  <c:v>143.29000300000189</c:v>
                </c:pt>
                <c:pt idx="16783">
                  <c:v>143.29799099999946</c:v>
                </c:pt>
                <c:pt idx="16784">
                  <c:v>143.29885900000227</c:v>
                </c:pt>
                <c:pt idx="16785">
                  <c:v>143.31413199999952</c:v>
                </c:pt>
                <c:pt idx="16786">
                  <c:v>143.32232900000236</c:v>
                </c:pt>
                <c:pt idx="16787">
                  <c:v>143.33131900000444</c:v>
                </c:pt>
                <c:pt idx="16788">
                  <c:v>143.33304399999906</c:v>
                </c:pt>
                <c:pt idx="16789">
                  <c:v>143.35274800000479</c:v>
                </c:pt>
                <c:pt idx="16790">
                  <c:v>143.35274899999786</c:v>
                </c:pt>
                <c:pt idx="16791">
                  <c:v>143.37144800000533</c:v>
                </c:pt>
                <c:pt idx="16792">
                  <c:v>143.37861800000246</c:v>
                </c:pt>
                <c:pt idx="16793">
                  <c:v>143.38625900000625</c:v>
                </c:pt>
                <c:pt idx="16794">
                  <c:v>143.3944760000013</c:v>
                </c:pt>
                <c:pt idx="16795">
                  <c:v>143.40417100000195</c:v>
                </c:pt>
                <c:pt idx="16796">
                  <c:v>143.41528899999685</c:v>
                </c:pt>
                <c:pt idx="16797">
                  <c:v>143.42053000000305</c:v>
                </c:pt>
                <c:pt idx="16798">
                  <c:v>143.43731500000285</c:v>
                </c:pt>
                <c:pt idx="16799">
                  <c:v>143.44208700000308</c:v>
                </c:pt>
                <c:pt idx="16800">
                  <c:v>143.45581299999321</c:v>
                </c:pt>
                <c:pt idx="16801">
                  <c:v>143.45928300000378</c:v>
                </c:pt>
                <c:pt idx="16802">
                  <c:v>143.47267499999725</c:v>
                </c:pt>
                <c:pt idx="16803">
                  <c:v>143.47289499999897</c:v>
                </c:pt>
                <c:pt idx="16804">
                  <c:v>143.48796499999298</c:v>
                </c:pt>
                <c:pt idx="16805">
                  <c:v>143.4941070000059</c:v>
                </c:pt>
                <c:pt idx="16806">
                  <c:v>143.50338500000362</c:v>
                </c:pt>
                <c:pt idx="16807">
                  <c:v>143.51034500000242</c:v>
                </c:pt>
                <c:pt idx="16808">
                  <c:v>143.51252899999963</c:v>
                </c:pt>
                <c:pt idx="16809">
                  <c:v>143.52625300000363</c:v>
                </c:pt>
                <c:pt idx="16810">
                  <c:v>143.53314899999532</c:v>
                </c:pt>
                <c:pt idx="16811">
                  <c:v>143.54120999999577</c:v>
                </c:pt>
                <c:pt idx="16812">
                  <c:v>143.54342400000314</c:v>
                </c:pt>
                <c:pt idx="16813">
                  <c:v>143.55743800000346</c:v>
                </c:pt>
                <c:pt idx="16814">
                  <c:v>143.56628199999977</c:v>
                </c:pt>
                <c:pt idx="16815">
                  <c:v>143.57291899999836</c:v>
                </c:pt>
                <c:pt idx="16816">
                  <c:v>143.58208799999557</c:v>
                </c:pt>
                <c:pt idx="16817">
                  <c:v>143.58874399999331</c:v>
                </c:pt>
                <c:pt idx="16818">
                  <c:v>143.59849299999769</c:v>
                </c:pt>
                <c:pt idx="16819">
                  <c:v>143.60461799999757</c:v>
                </c:pt>
                <c:pt idx="16820">
                  <c:v>143.61245000000054</c:v>
                </c:pt>
                <c:pt idx="16821">
                  <c:v>143.62149200000567</c:v>
                </c:pt>
                <c:pt idx="16822">
                  <c:v>143.63012699999672</c:v>
                </c:pt>
                <c:pt idx="16823">
                  <c:v>143.63663100000122</c:v>
                </c:pt>
                <c:pt idx="16824">
                  <c:v>143.64440299999842</c:v>
                </c:pt>
                <c:pt idx="16825">
                  <c:v>143.65241100000276</c:v>
                </c:pt>
                <c:pt idx="16826">
                  <c:v>143.66206800000509</c:v>
                </c:pt>
                <c:pt idx="16827">
                  <c:v>143.66879700000572</c:v>
                </c:pt>
                <c:pt idx="16828">
                  <c:v>143.67700999999943</c:v>
                </c:pt>
                <c:pt idx="16829">
                  <c:v>143.68440499999269</c:v>
                </c:pt>
                <c:pt idx="16830">
                  <c:v>143.69239599999855</c:v>
                </c:pt>
                <c:pt idx="16831">
                  <c:v>143.70038399999612</c:v>
                </c:pt>
                <c:pt idx="16832">
                  <c:v>143.70847499999218</c:v>
                </c:pt>
                <c:pt idx="16833">
                  <c:v>143.7164519999933</c:v>
                </c:pt>
                <c:pt idx="16834">
                  <c:v>143.72612500000105</c:v>
                </c:pt>
                <c:pt idx="16835">
                  <c:v>143.7340819999954</c:v>
                </c:pt>
                <c:pt idx="16836">
                  <c:v>143.74056999999448</c:v>
                </c:pt>
                <c:pt idx="16837">
                  <c:v>143.74852999999712</c:v>
                </c:pt>
                <c:pt idx="16838">
                  <c:v>143.75020799999766</c:v>
                </c:pt>
                <c:pt idx="16839">
                  <c:v>143.7661070000031</c:v>
                </c:pt>
                <c:pt idx="16840">
                  <c:v>143.77252399999998</c:v>
                </c:pt>
                <c:pt idx="16841">
                  <c:v>143.78196199999365</c:v>
                </c:pt>
                <c:pt idx="16842">
                  <c:v>143.79009999999835</c:v>
                </c:pt>
                <c:pt idx="16843">
                  <c:v>143.79644399999233</c:v>
                </c:pt>
                <c:pt idx="16844">
                  <c:v>143.8051620000042</c:v>
                </c:pt>
                <c:pt idx="16845">
                  <c:v>143.81244500000321</c:v>
                </c:pt>
                <c:pt idx="16846">
                  <c:v>143.82218800000555</c:v>
                </c:pt>
                <c:pt idx="16847">
                  <c:v>143.82843500000308</c:v>
                </c:pt>
                <c:pt idx="16848">
                  <c:v>143.83806599999662</c:v>
                </c:pt>
                <c:pt idx="16849">
                  <c:v>143.84608800000569</c:v>
                </c:pt>
                <c:pt idx="16850">
                  <c:v>143.85408400000597</c:v>
                </c:pt>
                <c:pt idx="16851">
                  <c:v>143.86208299999998</c:v>
                </c:pt>
                <c:pt idx="16852">
                  <c:v>143.87098399999377</c:v>
                </c:pt>
                <c:pt idx="16853">
                  <c:v>143.87662399999681</c:v>
                </c:pt>
                <c:pt idx="16854">
                  <c:v>143.88622400000168</c:v>
                </c:pt>
                <c:pt idx="16855">
                  <c:v>143.89247500000056</c:v>
                </c:pt>
                <c:pt idx="16856">
                  <c:v>143.90041899999778</c:v>
                </c:pt>
                <c:pt idx="16857">
                  <c:v>143.91002399999707</c:v>
                </c:pt>
                <c:pt idx="16858">
                  <c:v>143.91647100000409</c:v>
                </c:pt>
                <c:pt idx="16859">
                  <c:v>143.93090099999972</c:v>
                </c:pt>
                <c:pt idx="16860">
                  <c:v>143.93764899999951</c:v>
                </c:pt>
                <c:pt idx="16861">
                  <c:v>143.94610800000373</c:v>
                </c:pt>
                <c:pt idx="16862">
                  <c:v>143.95415299999877</c:v>
                </c:pt>
                <c:pt idx="16863">
                  <c:v>143.96344700000191</c:v>
                </c:pt>
                <c:pt idx="16864">
                  <c:v>143.96565499999269</c:v>
                </c:pt>
                <c:pt idx="16865">
                  <c:v>143.97809400000551</c:v>
                </c:pt>
                <c:pt idx="16866">
                  <c:v>143.98101800000586</c:v>
                </c:pt>
                <c:pt idx="16867">
                  <c:v>143.99257800000487</c:v>
                </c:pt>
                <c:pt idx="16868">
                  <c:v>144.00178399999277</c:v>
                </c:pt>
                <c:pt idx="16869">
                  <c:v>144.00659599999199</c:v>
                </c:pt>
                <c:pt idx="16870">
                  <c:v>144.01373799999419</c:v>
                </c:pt>
                <c:pt idx="16871">
                  <c:v>144.02162800000224</c:v>
                </c:pt>
                <c:pt idx="16872">
                  <c:v>144.03922700000112</c:v>
                </c:pt>
                <c:pt idx="16873">
                  <c:v>144.04437299999699</c:v>
                </c:pt>
                <c:pt idx="16874">
                  <c:v>144.05017099999532</c:v>
                </c:pt>
                <c:pt idx="16875">
                  <c:v>144.05838800000492</c:v>
                </c:pt>
                <c:pt idx="16876">
                  <c:v>144.06443600000057</c:v>
                </c:pt>
                <c:pt idx="16877">
                  <c:v>144.07287099999667</c:v>
                </c:pt>
                <c:pt idx="16878">
                  <c:v>144.08070599999337</c:v>
                </c:pt>
                <c:pt idx="16879">
                  <c:v>144.08238500000152</c:v>
                </c:pt>
                <c:pt idx="16880">
                  <c:v>144.09831000000122</c:v>
                </c:pt>
                <c:pt idx="16881">
                  <c:v>144.10659999999916</c:v>
                </c:pt>
                <c:pt idx="16882">
                  <c:v>144.11409899999853</c:v>
                </c:pt>
                <c:pt idx="16883">
                  <c:v>144.12221000000136</c:v>
                </c:pt>
                <c:pt idx="16884">
                  <c:v>144.12937199999578</c:v>
                </c:pt>
                <c:pt idx="16885">
                  <c:v>144.13776300000609</c:v>
                </c:pt>
                <c:pt idx="16886">
                  <c:v>144.13977500000328</c:v>
                </c:pt>
                <c:pt idx="16887">
                  <c:v>144.15387999999803</c:v>
                </c:pt>
                <c:pt idx="16888">
                  <c:v>144.15461499999219</c:v>
                </c:pt>
                <c:pt idx="16889">
                  <c:v>144.18671300000278</c:v>
                </c:pt>
                <c:pt idx="16890">
                  <c:v>144.1934190000029</c:v>
                </c:pt>
                <c:pt idx="16891">
                  <c:v>144.20042199999443</c:v>
                </c:pt>
                <c:pt idx="16892">
                  <c:v>144.20516800000041</c:v>
                </c:pt>
                <c:pt idx="16893">
                  <c:v>144.21709299999929</c:v>
                </c:pt>
                <c:pt idx="16894">
                  <c:v>144.2269890000025</c:v>
                </c:pt>
                <c:pt idx="16895">
                  <c:v>144.23403900000267</c:v>
                </c:pt>
                <c:pt idx="16896">
                  <c:v>144.24344900000142</c:v>
                </c:pt>
                <c:pt idx="16897">
                  <c:v>144.2501670000056</c:v>
                </c:pt>
                <c:pt idx="16898">
                  <c:v>144.25819999999658</c:v>
                </c:pt>
                <c:pt idx="16899">
                  <c:v>144.26450200000545</c:v>
                </c:pt>
                <c:pt idx="16900">
                  <c:v>144.27271499999915</c:v>
                </c:pt>
                <c:pt idx="16901">
                  <c:v>144.2819579999923</c:v>
                </c:pt>
                <c:pt idx="16902">
                  <c:v>144.29001399999834</c:v>
                </c:pt>
                <c:pt idx="16903">
                  <c:v>144.30001300000004</c:v>
                </c:pt>
                <c:pt idx="16904">
                  <c:v>144.30696400000306</c:v>
                </c:pt>
                <c:pt idx="16905">
                  <c:v>144.31415500000003</c:v>
                </c:pt>
                <c:pt idx="16906">
                  <c:v>144.32246100000339</c:v>
                </c:pt>
                <c:pt idx="16907">
                  <c:v>144.32572300000174</c:v>
                </c:pt>
                <c:pt idx="16908">
                  <c:v>144.33847600000445</c:v>
                </c:pt>
                <c:pt idx="16909">
                  <c:v>144.33852499999921</c:v>
                </c:pt>
                <c:pt idx="16910">
                  <c:v>144.35358300000371</c:v>
                </c:pt>
                <c:pt idx="16911">
                  <c:v>144.36208700000134</c:v>
                </c:pt>
                <c:pt idx="16912">
                  <c:v>144.37257500000123</c:v>
                </c:pt>
                <c:pt idx="16913">
                  <c:v>144.37816900000325</c:v>
                </c:pt>
                <c:pt idx="16914">
                  <c:v>144.3909180000046</c:v>
                </c:pt>
                <c:pt idx="16915">
                  <c:v>144.39501599999494</c:v>
                </c:pt>
                <c:pt idx="16916">
                  <c:v>144.39669100000174</c:v>
                </c:pt>
                <c:pt idx="16917">
                  <c:v>144.41639299999224</c:v>
                </c:pt>
                <c:pt idx="16918">
                  <c:v>144.42311400000472</c:v>
                </c:pt>
                <c:pt idx="16919">
                  <c:v>144.43084600000293</c:v>
                </c:pt>
                <c:pt idx="16920">
                  <c:v>144.43877199999406</c:v>
                </c:pt>
                <c:pt idx="16921">
                  <c:v>144.44342100000358</c:v>
                </c:pt>
                <c:pt idx="16922">
                  <c:v>144.45544900000095</c:v>
                </c:pt>
                <c:pt idx="16923">
                  <c:v>144.4622010000021</c:v>
                </c:pt>
                <c:pt idx="16924">
                  <c:v>144.46981100000266</c:v>
                </c:pt>
                <c:pt idx="16925">
                  <c:v>144.47136399999727</c:v>
                </c:pt>
                <c:pt idx="16926">
                  <c:v>144.48446300000069</c:v>
                </c:pt>
                <c:pt idx="16927">
                  <c:v>144.49399000000267</c:v>
                </c:pt>
                <c:pt idx="16928">
                  <c:v>144.50282300000254</c:v>
                </c:pt>
                <c:pt idx="16929">
                  <c:v>144.51007299999765</c:v>
                </c:pt>
                <c:pt idx="16930">
                  <c:v>144.51640300000145</c:v>
                </c:pt>
                <c:pt idx="16931">
                  <c:v>144.52612199999567</c:v>
                </c:pt>
                <c:pt idx="16932">
                  <c:v>144.53241400000115</c:v>
                </c:pt>
                <c:pt idx="16933">
                  <c:v>144.53410600000643</c:v>
                </c:pt>
                <c:pt idx="16934">
                  <c:v>144.54468500000075</c:v>
                </c:pt>
                <c:pt idx="16935">
                  <c:v>144.55806599999778</c:v>
                </c:pt>
                <c:pt idx="16936">
                  <c:v>144.56607699999586</c:v>
                </c:pt>
                <c:pt idx="16937">
                  <c:v>144.57421700000123</c:v>
                </c:pt>
                <c:pt idx="16938">
                  <c:v>144.58302999999432</c:v>
                </c:pt>
                <c:pt idx="16939">
                  <c:v>144.5922900000005</c:v>
                </c:pt>
                <c:pt idx="16940">
                  <c:v>144.5922900000005</c:v>
                </c:pt>
                <c:pt idx="16941">
                  <c:v>144.60639699999592</c:v>
                </c:pt>
                <c:pt idx="16942">
                  <c:v>144.61413699999684</c:v>
                </c:pt>
                <c:pt idx="16943">
                  <c:v>144.62256200000411</c:v>
                </c:pt>
                <c:pt idx="16944">
                  <c:v>144.63163200000417</c:v>
                </c:pt>
                <c:pt idx="16945">
                  <c:v>144.63788700000441</c:v>
                </c:pt>
                <c:pt idx="16946">
                  <c:v>144.64609100000234</c:v>
                </c:pt>
                <c:pt idx="16947">
                  <c:v>144.65267900000617</c:v>
                </c:pt>
                <c:pt idx="16948">
                  <c:v>144.66210299999511</c:v>
                </c:pt>
                <c:pt idx="16949">
                  <c:v>144.67138499999419</c:v>
                </c:pt>
                <c:pt idx="16950">
                  <c:v>144.67679599999974</c:v>
                </c:pt>
                <c:pt idx="16951">
                  <c:v>144.6849019999936</c:v>
                </c:pt>
                <c:pt idx="16952">
                  <c:v>144.69258600000467</c:v>
                </c:pt>
                <c:pt idx="16953">
                  <c:v>144.70106799999485</c:v>
                </c:pt>
                <c:pt idx="16954">
                  <c:v>144.70247899999958</c:v>
                </c:pt>
                <c:pt idx="16955">
                  <c:v>144.71596600000339</c:v>
                </c:pt>
                <c:pt idx="16956">
                  <c:v>144.72634399999515</c:v>
                </c:pt>
                <c:pt idx="16957">
                  <c:v>144.73399900000368</c:v>
                </c:pt>
                <c:pt idx="16958">
                  <c:v>144.74215499999991</c:v>
                </c:pt>
                <c:pt idx="16959">
                  <c:v>144.74215499999991</c:v>
                </c:pt>
                <c:pt idx="16960">
                  <c:v>144.75666199999978</c:v>
                </c:pt>
                <c:pt idx="16961">
                  <c:v>144.76642499999434</c:v>
                </c:pt>
                <c:pt idx="16962">
                  <c:v>144.77430000000459</c:v>
                </c:pt>
                <c:pt idx="16963">
                  <c:v>144.78197599999839</c:v>
                </c:pt>
                <c:pt idx="16964">
                  <c:v>144.79093699999794</c:v>
                </c:pt>
                <c:pt idx="16965">
                  <c:v>144.79093699999794</c:v>
                </c:pt>
                <c:pt idx="16966">
                  <c:v>144.80181599999196</c:v>
                </c:pt>
                <c:pt idx="16967">
                  <c:v>144.81427299999632</c:v>
                </c:pt>
                <c:pt idx="16968">
                  <c:v>144.82223099999828</c:v>
                </c:pt>
                <c:pt idx="16969">
                  <c:v>144.82857699999295</c:v>
                </c:pt>
                <c:pt idx="16970">
                  <c:v>144.83661299999221</c:v>
                </c:pt>
                <c:pt idx="16971">
                  <c:v>144.84638800000539</c:v>
                </c:pt>
                <c:pt idx="16972">
                  <c:v>144.85560900000564</c:v>
                </c:pt>
                <c:pt idx="16973">
                  <c:v>144.86604700000316</c:v>
                </c:pt>
                <c:pt idx="16974">
                  <c:v>144.87214599999425</c:v>
                </c:pt>
                <c:pt idx="16975">
                  <c:v>144.87764399999287</c:v>
                </c:pt>
                <c:pt idx="16976">
                  <c:v>144.90792499999225</c:v>
                </c:pt>
                <c:pt idx="16977">
                  <c:v>144.91771799999697</c:v>
                </c:pt>
                <c:pt idx="16978">
                  <c:v>144.93205899999884</c:v>
                </c:pt>
                <c:pt idx="16979">
                  <c:v>144.95456100000592</c:v>
                </c:pt>
                <c:pt idx="16980">
                  <c:v>144.95456100000592</c:v>
                </c:pt>
                <c:pt idx="16981">
                  <c:v>144.9631689999951</c:v>
                </c:pt>
                <c:pt idx="16982">
                  <c:v>144.97024399999646</c:v>
                </c:pt>
                <c:pt idx="16983">
                  <c:v>144.97812899999553</c:v>
                </c:pt>
                <c:pt idx="16984">
                  <c:v>144.97812899999553</c:v>
                </c:pt>
                <c:pt idx="16985">
                  <c:v>144.99349999999686</c:v>
                </c:pt>
                <c:pt idx="16986">
                  <c:v>145.00213300000178</c:v>
                </c:pt>
                <c:pt idx="16987">
                  <c:v>145.00897599999735</c:v>
                </c:pt>
                <c:pt idx="16988">
                  <c:v>145.01642499999434</c:v>
                </c:pt>
                <c:pt idx="16989">
                  <c:v>145.02443700000003</c:v>
                </c:pt>
                <c:pt idx="16990">
                  <c:v>145.03427699999884</c:v>
                </c:pt>
                <c:pt idx="16991">
                  <c:v>145.03427699999884</c:v>
                </c:pt>
                <c:pt idx="16992">
                  <c:v>145.05049900000449</c:v>
                </c:pt>
                <c:pt idx="16993">
                  <c:v>145.05859699999564</c:v>
                </c:pt>
                <c:pt idx="16994">
                  <c:v>145.07214799999201</c:v>
                </c:pt>
                <c:pt idx="16995">
                  <c:v>145.07694800000172</c:v>
                </c:pt>
                <c:pt idx="16996">
                  <c:v>145.08798700000625</c:v>
                </c:pt>
                <c:pt idx="16997">
                  <c:v>145.09162799999467</c:v>
                </c:pt>
                <c:pt idx="16998">
                  <c:v>145.09803900000406</c:v>
                </c:pt>
                <c:pt idx="16999">
                  <c:v>145.10400799999479</c:v>
                </c:pt>
                <c:pt idx="17000">
                  <c:v>145.10823899999377</c:v>
                </c:pt>
                <c:pt idx="17001">
                  <c:v>145.12146799999755</c:v>
                </c:pt>
                <c:pt idx="17002">
                  <c:v>145.12889300000097</c:v>
                </c:pt>
                <c:pt idx="17003">
                  <c:v>145.13875199999893</c:v>
                </c:pt>
                <c:pt idx="17004">
                  <c:v>145.14611600000353</c:v>
                </c:pt>
                <c:pt idx="17005">
                  <c:v>145.15250500000548</c:v>
                </c:pt>
                <c:pt idx="17006">
                  <c:v>145.16365299999597</c:v>
                </c:pt>
                <c:pt idx="17007">
                  <c:v>145.17006299999775</c:v>
                </c:pt>
                <c:pt idx="17008">
                  <c:v>145.17281099999673</c:v>
                </c:pt>
                <c:pt idx="17009">
                  <c:v>145.18649300000106</c:v>
                </c:pt>
                <c:pt idx="17010">
                  <c:v>145.1928179999959</c:v>
                </c:pt>
                <c:pt idx="17011">
                  <c:v>145.20061699999496</c:v>
                </c:pt>
                <c:pt idx="17012">
                  <c:v>145.20886600000085</c:v>
                </c:pt>
                <c:pt idx="17013">
                  <c:v>145.21696900000097</c:v>
                </c:pt>
                <c:pt idx="17014">
                  <c:v>145.2245649999968</c:v>
                </c:pt>
                <c:pt idx="17015">
                  <c:v>145.2326630000025</c:v>
                </c:pt>
                <c:pt idx="17016">
                  <c:v>145.24052500000107</c:v>
                </c:pt>
                <c:pt idx="17017">
                  <c:v>145.25622999999905</c:v>
                </c:pt>
                <c:pt idx="17018">
                  <c:v>145.26027499999327</c:v>
                </c:pt>
                <c:pt idx="17019">
                  <c:v>145.27196100000583</c:v>
                </c:pt>
                <c:pt idx="17020">
                  <c:v>145.27415599999949</c:v>
                </c:pt>
                <c:pt idx="17021">
                  <c:v>145.282143000004</c:v>
                </c:pt>
                <c:pt idx="17022">
                  <c:v>145.29040600000008</c:v>
                </c:pt>
                <c:pt idx="17023">
                  <c:v>145.29799500000081</c:v>
                </c:pt>
                <c:pt idx="17024">
                  <c:v>145.30681999999797</c:v>
                </c:pt>
                <c:pt idx="17025">
                  <c:v>145.31262899999274</c:v>
                </c:pt>
                <c:pt idx="17026">
                  <c:v>145.32203799999843</c:v>
                </c:pt>
                <c:pt idx="17027">
                  <c:v>145.32856700000411</c:v>
                </c:pt>
                <c:pt idx="17028">
                  <c:v>145.33748000000196</c:v>
                </c:pt>
                <c:pt idx="17029">
                  <c:v>145.35078399999475</c:v>
                </c:pt>
                <c:pt idx="17030">
                  <c:v>145.35655500000576</c:v>
                </c:pt>
                <c:pt idx="17031">
                  <c:v>145.36653800000204</c:v>
                </c:pt>
                <c:pt idx="17032">
                  <c:v>145.37408999999752</c:v>
                </c:pt>
                <c:pt idx="17033">
                  <c:v>145.38242999999784</c:v>
                </c:pt>
                <c:pt idx="17034">
                  <c:v>145.39405099999567</c:v>
                </c:pt>
                <c:pt idx="17035">
                  <c:v>145.39859599999909</c:v>
                </c:pt>
                <c:pt idx="17036">
                  <c:v>145.40621099999407</c:v>
                </c:pt>
                <c:pt idx="17037">
                  <c:v>145.41059600000153</c:v>
                </c:pt>
                <c:pt idx="17038">
                  <c:v>145.42263899999671</c:v>
                </c:pt>
                <c:pt idx="17039">
                  <c:v>145.43056100000103</c:v>
                </c:pt>
                <c:pt idx="17040">
                  <c:v>145.4385009999969</c:v>
                </c:pt>
                <c:pt idx="17041">
                  <c:v>145.45461000000068</c:v>
                </c:pt>
                <c:pt idx="17042">
                  <c:v>145.45461000000068</c:v>
                </c:pt>
                <c:pt idx="17043">
                  <c:v>145.47002999999677</c:v>
                </c:pt>
                <c:pt idx="17044">
                  <c:v>145.47830699999759</c:v>
                </c:pt>
                <c:pt idx="17045">
                  <c:v>145.48624499999278</c:v>
                </c:pt>
                <c:pt idx="17046">
                  <c:v>145.49308000000019</c:v>
                </c:pt>
                <c:pt idx="17047">
                  <c:v>145.49467200000072</c:v>
                </c:pt>
                <c:pt idx="17048">
                  <c:v>145.51636100000178</c:v>
                </c:pt>
                <c:pt idx="17049">
                  <c:v>145.53443899999547</c:v>
                </c:pt>
                <c:pt idx="17050">
                  <c:v>145.54670999999507</c:v>
                </c:pt>
                <c:pt idx="17051">
                  <c:v>145.57237900000473</c:v>
                </c:pt>
                <c:pt idx="17052">
                  <c:v>145.57370500000252</c:v>
                </c:pt>
                <c:pt idx="17053">
                  <c:v>145.57609099999536</c:v>
                </c:pt>
                <c:pt idx="17054">
                  <c:v>145.59576700000616</c:v>
                </c:pt>
                <c:pt idx="17055">
                  <c:v>145.60046600000351</c:v>
                </c:pt>
                <c:pt idx="17056">
                  <c:v>145.60884400000214</c:v>
                </c:pt>
                <c:pt idx="17057">
                  <c:v>145.61359500000253</c:v>
                </c:pt>
                <c:pt idx="17058">
                  <c:v>145.61461299999792</c:v>
                </c:pt>
                <c:pt idx="17059">
                  <c:v>145.63567200000398</c:v>
                </c:pt>
                <c:pt idx="17060">
                  <c:v>145.63992899999721</c:v>
                </c:pt>
                <c:pt idx="17061">
                  <c:v>145.65406099999382</c:v>
                </c:pt>
                <c:pt idx="17062">
                  <c:v>145.65798299999733</c:v>
                </c:pt>
                <c:pt idx="17063">
                  <c:v>145.66921599999478</c:v>
                </c:pt>
                <c:pt idx="17064">
                  <c:v>145.66991500000586</c:v>
                </c:pt>
                <c:pt idx="17065">
                  <c:v>145.68575000000419</c:v>
                </c:pt>
                <c:pt idx="17066">
                  <c:v>145.68575000000419</c:v>
                </c:pt>
                <c:pt idx="17067">
                  <c:v>145.69414700000198</c:v>
                </c:pt>
                <c:pt idx="17068">
                  <c:v>145.70493500000157</c:v>
                </c:pt>
                <c:pt idx="17069">
                  <c:v>145.70926099999633</c:v>
                </c:pt>
                <c:pt idx="17070">
                  <c:v>145.7166189999989</c:v>
                </c:pt>
                <c:pt idx="17071">
                  <c:v>145.72616000000562</c:v>
                </c:pt>
                <c:pt idx="17072">
                  <c:v>145.73438199999509</c:v>
                </c:pt>
                <c:pt idx="17073">
                  <c:v>145.74231600000348</c:v>
                </c:pt>
                <c:pt idx="17074">
                  <c:v>145.75046300000395</c:v>
                </c:pt>
                <c:pt idx="17075">
                  <c:v>145.7581349999964</c:v>
                </c:pt>
                <c:pt idx="17076">
                  <c:v>145.76611199999752</c:v>
                </c:pt>
                <c:pt idx="17077">
                  <c:v>145.77070100000128</c:v>
                </c:pt>
                <c:pt idx="17078">
                  <c:v>145.78196999999636</c:v>
                </c:pt>
                <c:pt idx="17079">
                  <c:v>145.79010299999209</c:v>
                </c:pt>
                <c:pt idx="17080">
                  <c:v>145.79696300000069</c:v>
                </c:pt>
                <c:pt idx="17081">
                  <c:v>145.80643599999894</c:v>
                </c:pt>
                <c:pt idx="17082">
                  <c:v>145.81820300000254</c:v>
                </c:pt>
                <c:pt idx="17083">
                  <c:v>145.82660600000236</c:v>
                </c:pt>
                <c:pt idx="17084">
                  <c:v>145.83568099999684</c:v>
                </c:pt>
                <c:pt idx="17085">
                  <c:v>145.83703700000478</c:v>
                </c:pt>
                <c:pt idx="17086">
                  <c:v>145.85005199999432</c:v>
                </c:pt>
                <c:pt idx="17087">
                  <c:v>145.85818599999766</c:v>
                </c:pt>
                <c:pt idx="17088">
                  <c:v>145.86447699999553</c:v>
                </c:pt>
                <c:pt idx="17089">
                  <c:v>145.87763600000471</c:v>
                </c:pt>
                <c:pt idx="17090">
                  <c:v>145.88252899999497</c:v>
                </c:pt>
                <c:pt idx="17091">
                  <c:v>145.88252899999497</c:v>
                </c:pt>
                <c:pt idx="17092">
                  <c:v>145.90393400000175</c:v>
                </c:pt>
                <c:pt idx="17093">
                  <c:v>145.90393400000175</c:v>
                </c:pt>
                <c:pt idx="17094">
                  <c:v>145.91404299999704</c:v>
                </c:pt>
                <c:pt idx="17095">
                  <c:v>145.92229899999802</c:v>
                </c:pt>
                <c:pt idx="17096">
                  <c:v>145.92229899999802</c:v>
                </c:pt>
                <c:pt idx="17097">
                  <c:v>145.93622299999697</c:v>
                </c:pt>
                <c:pt idx="17098">
                  <c:v>145.94611900000018</c:v>
                </c:pt>
                <c:pt idx="17099">
                  <c:v>145.95595200000389</c:v>
                </c:pt>
                <c:pt idx="17100">
                  <c:v>145.96486799999548</c:v>
                </c:pt>
                <c:pt idx="17101">
                  <c:v>145.96549800000503</c:v>
                </c:pt>
                <c:pt idx="17102">
                  <c:v>145.97810199999367</c:v>
                </c:pt>
                <c:pt idx="17103">
                  <c:v>145.98662399999739</c:v>
                </c:pt>
                <c:pt idx="17104">
                  <c:v>145.99409100000048</c:v>
                </c:pt>
                <c:pt idx="17105">
                  <c:v>146.0063599999994</c:v>
                </c:pt>
                <c:pt idx="17106">
                  <c:v>146.01076000000467</c:v>
                </c:pt>
                <c:pt idx="17107">
                  <c:v>146.02751299999363</c:v>
                </c:pt>
                <c:pt idx="17108">
                  <c:v>146.02751299999363</c:v>
                </c:pt>
                <c:pt idx="17109">
                  <c:v>146.04523400000471</c:v>
                </c:pt>
                <c:pt idx="17110">
                  <c:v>146.04523400000471</c:v>
                </c:pt>
                <c:pt idx="17111">
                  <c:v>146.05496599999606</c:v>
                </c:pt>
                <c:pt idx="17112">
                  <c:v>146.06019999999262</c:v>
                </c:pt>
                <c:pt idx="17113">
                  <c:v>146.07098499999847</c:v>
                </c:pt>
                <c:pt idx="17114">
                  <c:v>146.08045399999537</c:v>
                </c:pt>
                <c:pt idx="17115">
                  <c:v>146.08196300000418</c:v>
                </c:pt>
                <c:pt idx="17116">
                  <c:v>146.09678300000087</c:v>
                </c:pt>
                <c:pt idx="17117">
                  <c:v>146.10603100000299</c:v>
                </c:pt>
                <c:pt idx="17118">
                  <c:v>146.11410700000124</c:v>
                </c:pt>
                <c:pt idx="17119">
                  <c:v>146.12208499999542</c:v>
                </c:pt>
                <c:pt idx="17120">
                  <c:v>146.13032500000554</c:v>
                </c:pt>
                <c:pt idx="17121">
                  <c:v>146.13939100000425</c:v>
                </c:pt>
                <c:pt idx="17122">
                  <c:v>146.13939100000425</c:v>
                </c:pt>
                <c:pt idx="17123">
                  <c:v>146.15334600000642</c:v>
                </c:pt>
                <c:pt idx="17124">
                  <c:v>146.16051600000355</c:v>
                </c:pt>
                <c:pt idx="17125">
                  <c:v>146.171233999994</c:v>
                </c:pt>
                <c:pt idx="17126">
                  <c:v>146.18141799999285</c:v>
                </c:pt>
                <c:pt idx="17127">
                  <c:v>146.1834119999985</c:v>
                </c:pt>
                <c:pt idx="17128">
                  <c:v>146.20327899999393</c:v>
                </c:pt>
                <c:pt idx="17129">
                  <c:v>146.20868500000506</c:v>
                </c:pt>
                <c:pt idx="17130">
                  <c:v>146.22499499999685</c:v>
                </c:pt>
                <c:pt idx="17131">
                  <c:v>146.22859299999254</c:v>
                </c:pt>
                <c:pt idx="17132">
                  <c:v>146.23820399999386</c:v>
                </c:pt>
                <c:pt idx="17133">
                  <c:v>146.24258200000622</c:v>
                </c:pt>
                <c:pt idx="17134">
                  <c:v>146.25039899999683</c:v>
                </c:pt>
                <c:pt idx="17135">
                  <c:v>146.25899800000479</c:v>
                </c:pt>
                <c:pt idx="17136">
                  <c:v>146.26609999999346</c:v>
                </c:pt>
                <c:pt idx="17137">
                  <c:v>146.2779440000013</c:v>
                </c:pt>
                <c:pt idx="17138">
                  <c:v>146.28747900000599</c:v>
                </c:pt>
                <c:pt idx="17139">
                  <c:v>146.29052900000534</c:v>
                </c:pt>
                <c:pt idx="17140">
                  <c:v>146.29665899999964</c:v>
                </c:pt>
                <c:pt idx="17141">
                  <c:v>146.31038999999873</c:v>
                </c:pt>
                <c:pt idx="17142">
                  <c:v>146.31282099999953</c:v>
                </c:pt>
                <c:pt idx="17143">
                  <c:v>146.32088099999237</c:v>
                </c:pt>
                <c:pt idx="17144">
                  <c:v>146.33243700000457</c:v>
                </c:pt>
                <c:pt idx="17145">
                  <c:v>146.34235500000068</c:v>
                </c:pt>
                <c:pt idx="17146">
                  <c:v>146.35012200000347</c:v>
                </c:pt>
                <c:pt idx="17147">
                  <c:v>146.35645700000168</c:v>
                </c:pt>
                <c:pt idx="17148">
                  <c:v>146.36608599999454</c:v>
                </c:pt>
                <c:pt idx="17149">
                  <c:v>146.37422699999297</c:v>
                </c:pt>
                <c:pt idx="17150">
                  <c:v>146.38043400000606</c:v>
                </c:pt>
                <c:pt idx="17151">
                  <c:v>146.39179799999692</c:v>
                </c:pt>
                <c:pt idx="17152">
                  <c:v>146.39642799999274</c:v>
                </c:pt>
                <c:pt idx="17153">
                  <c:v>146.40469399999711</c:v>
                </c:pt>
                <c:pt idx="17154">
                  <c:v>146.41454699999304</c:v>
                </c:pt>
                <c:pt idx="17155">
                  <c:v>146.42274599999655</c:v>
                </c:pt>
                <c:pt idx="17156">
                  <c:v>146.43026399999508</c:v>
                </c:pt>
                <c:pt idx="17157">
                  <c:v>146.43730400000641</c:v>
                </c:pt>
                <c:pt idx="17158">
                  <c:v>146.44767900000443</c:v>
                </c:pt>
                <c:pt idx="17159">
                  <c:v>146.45424500000081</c:v>
                </c:pt>
                <c:pt idx="17160">
                  <c:v>146.46209899999667</c:v>
                </c:pt>
                <c:pt idx="17161">
                  <c:v>146.4721520000021</c:v>
                </c:pt>
                <c:pt idx="17162">
                  <c:v>146.4780299999984</c:v>
                </c:pt>
                <c:pt idx="17163">
                  <c:v>146.48624899999413</c:v>
                </c:pt>
                <c:pt idx="17164">
                  <c:v>146.49427999999898</c:v>
                </c:pt>
                <c:pt idx="17165">
                  <c:v>146.50231500000518</c:v>
                </c:pt>
                <c:pt idx="17166">
                  <c:v>146.50231500000518</c:v>
                </c:pt>
                <c:pt idx="17167">
                  <c:v>146.51724299999478</c:v>
                </c:pt>
                <c:pt idx="17168">
                  <c:v>146.52621300000465</c:v>
                </c:pt>
                <c:pt idx="17169">
                  <c:v>146.53252799999609</c:v>
                </c:pt>
                <c:pt idx="17170">
                  <c:v>146.54056399999536</c:v>
                </c:pt>
                <c:pt idx="17171">
                  <c:v>146.5523969999922</c:v>
                </c:pt>
                <c:pt idx="17172">
                  <c:v>146.56004700000631</c:v>
                </c:pt>
                <c:pt idx="17173">
                  <c:v>146.56476900000416</c:v>
                </c:pt>
                <c:pt idx="17174">
                  <c:v>146.57249000000593</c:v>
                </c:pt>
                <c:pt idx="17175">
                  <c:v>146.58191100000113</c:v>
                </c:pt>
                <c:pt idx="17176">
                  <c:v>146.59089700000186</c:v>
                </c:pt>
                <c:pt idx="17177">
                  <c:v>146.59803199999442</c:v>
                </c:pt>
                <c:pt idx="17178">
                  <c:v>146.60687800000596</c:v>
                </c:pt>
                <c:pt idx="17179">
                  <c:v>146.60892800000147</c:v>
                </c:pt>
                <c:pt idx="17180">
                  <c:v>146.62213699999847</c:v>
                </c:pt>
                <c:pt idx="17181">
                  <c:v>146.63246700000309</c:v>
                </c:pt>
                <c:pt idx="17182">
                  <c:v>146.63246700000309</c:v>
                </c:pt>
                <c:pt idx="17183">
                  <c:v>146.6534410000022</c:v>
                </c:pt>
                <c:pt idx="17184">
                  <c:v>146.65869300000486</c:v>
                </c:pt>
                <c:pt idx="17185">
                  <c:v>146.67251400000532</c:v>
                </c:pt>
                <c:pt idx="17186">
                  <c:v>146.6795540000021</c:v>
                </c:pt>
                <c:pt idx="17187">
                  <c:v>146.68235200000345</c:v>
                </c:pt>
                <c:pt idx="17188">
                  <c:v>146.69395899999654</c:v>
                </c:pt>
                <c:pt idx="17189">
                  <c:v>146.69395899999654</c:v>
                </c:pt>
                <c:pt idx="17190">
                  <c:v>146.71297900000354</c:v>
                </c:pt>
                <c:pt idx="17191">
                  <c:v>146.71855299999879</c:v>
                </c:pt>
                <c:pt idx="17192">
                  <c:v>146.72853300000133</c:v>
                </c:pt>
                <c:pt idx="17193">
                  <c:v>146.72853300000133</c:v>
                </c:pt>
                <c:pt idx="17194">
                  <c:v>146.7408310000028</c:v>
                </c:pt>
                <c:pt idx="17195">
                  <c:v>146.75729599999613</c:v>
                </c:pt>
                <c:pt idx="17196">
                  <c:v>146.75791099999333</c:v>
                </c:pt>
                <c:pt idx="17197">
                  <c:v>146.76561299999594</c:v>
                </c:pt>
                <c:pt idx="17198">
                  <c:v>146.77213800000027</c:v>
                </c:pt>
                <c:pt idx="17199">
                  <c:v>146.78746399999363</c:v>
                </c:pt>
                <c:pt idx="17200">
                  <c:v>146.79635000000417</c:v>
                </c:pt>
                <c:pt idx="17201">
                  <c:v>146.79635000000417</c:v>
                </c:pt>
                <c:pt idx="17202">
                  <c:v>146.80485899999621</c:v>
                </c:pt>
                <c:pt idx="17203">
                  <c:v>146.81841399999394</c:v>
                </c:pt>
                <c:pt idx="17204">
                  <c:v>146.82478799999808</c:v>
                </c:pt>
                <c:pt idx="17205">
                  <c:v>146.83407899999293</c:v>
                </c:pt>
                <c:pt idx="17206">
                  <c:v>146.84273400000529</c:v>
                </c:pt>
                <c:pt idx="17207">
                  <c:v>146.84692399999767</c:v>
                </c:pt>
                <c:pt idx="17208">
                  <c:v>146.85700600000564</c:v>
                </c:pt>
                <c:pt idx="17209">
                  <c:v>146.86439800000517</c:v>
                </c:pt>
                <c:pt idx="17210">
                  <c:v>146.87371899999562</c:v>
                </c:pt>
                <c:pt idx="17211">
                  <c:v>146.87438300000213</c:v>
                </c:pt>
                <c:pt idx="17212">
                  <c:v>146.89145100000314</c:v>
                </c:pt>
                <c:pt idx="17213">
                  <c:v>146.89543400000548</c:v>
                </c:pt>
                <c:pt idx="17214">
                  <c:v>146.91415899999265</c:v>
                </c:pt>
                <c:pt idx="17215">
                  <c:v>146.92091699999582</c:v>
                </c:pt>
                <c:pt idx="17216">
                  <c:v>146.92868100000487</c:v>
                </c:pt>
                <c:pt idx="17217">
                  <c:v>146.93271700000332</c:v>
                </c:pt>
                <c:pt idx="17218">
                  <c:v>146.94250799999281</c:v>
                </c:pt>
                <c:pt idx="17219">
                  <c:v>146.94833899999503</c:v>
                </c:pt>
                <c:pt idx="17220">
                  <c:v>146.95639500000107</c:v>
                </c:pt>
                <c:pt idx="17221">
                  <c:v>146.96477700000105</c:v>
                </c:pt>
                <c:pt idx="17222">
                  <c:v>146.97753999999259</c:v>
                </c:pt>
                <c:pt idx="17223">
                  <c:v>146.9869769999932</c:v>
                </c:pt>
                <c:pt idx="17224">
                  <c:v>146.99462899999344</c:v>
                </c:pt>
                <c:pt idx="17225">
                  <c:v>147.00245899999572</c:v>
                </c:pt>
                <c:pt idx="17226">
                  <c:v>147.0206210000033</c:v>
                </c:pt>
                <c:pt idx="17227">
                  <c:v>147.02066799999739</c:v>
                </c:pt>
                <c:pt idx="17228">
                  <c:v>147.05523399999947</c:v>
                </c:pt>
                <c:pt idx="17229">
                  <c:v>147.05890600000566</c:v>
                </c:pt>
                <c:pt idx="17230">
                  <c:v>147.06480799999554</c:v>
                </c:pt>
                <c:pt idx="17231">
                  <c:v>147.0769980000041</c:v>
                </c:pt>
                <c:pt idx="17232">
                  <c:v>147.08054199999606</c:v>
                </c:pt>
                <c:pt idx="17233">
                  <c:v>147.09562599999481</c:v>
                </c:pt>
                <c:pt idx="17234">
                  <c:v>147.10482399999455</c:v>
                </c:pt>
                <c:pt idx="17235">
                  <c:v>147.11421400000108</c:v>
                </c:pt>
                <c:pt idx="17236">
                  <c:v>147.12340399999812</c:v>
                </c:pt>
                <c:pt idx="17237">
                  <c:v>147.13065700000152</c:v>
                </c:pt>
                <c:pt idx="17238">
                  <c:v>147.139857999995</c:v>
                </c:pt>
                <c:pt idx="17239">
                  <c:v>147.14092799999344</c:v>
                </c:pt>
                <c:pt idx="17240">
                  <c:v>147.15400900000532</c:v>
                </c:pt>
                <c:pt idx="17241">
                  <c:v>147.16218499999377</c:v>
                </c:pt>
                <c:pt idx="17242">
                  <c:v>147.17949900000531</c:v>
                </c:pt>
                <c:pt idx="17243">
                  <c:v>147.18095399999584</c:v>
                </c:pt>
                <c:pt idx="17244">
                  <c:v>147.19425499999488</c:v>
                </c:pt>
                <c:pt idx="17245">
                  <c:v>147.20221600000514</c:v>
                </c:pt>
                <c:pt idx="17246">
                  <c:v>147.21422300000268</c:v>
                </c:pt>
                <c:pt idx="17247">
                  <c:v>147.22233999999298</c:v>
                </c:pt>
                <c:pt idx="17248">
                  <c:v>147.23037499999919</c:v>
                </c:pt>
                <c:pt idx="17249">
                  <c:v>147.23794599999383</c:v>
                </c:pt>
                <c:pt idx="17250">
                  <c:v>147.24262999999337</c:v>
                </c:pt>
                <c:pt idx="17251">
                  <c:v>147.254402999999</c:v>
                </c:pt>
                <c:pt idx="17252">
                  <c:v>147.26047300000209</c:v>
                </c:pt>
                <c:pt idx="17253">
                  <c:v>147.26931999999215</c:v>
                </c:pt>
                <c:pt idx="17254">
                  <c:v>147.27696699999797</c:v>
                </c:pt>
                <c:pt idx="17255">
                  <c:v>147.28668799999286</c:v>
                </c:pt>
                <c:pt idx="17256">
                  <c:v>147.29326199999196</c:v>
                </c:pt>
                <c:pt idx="17257">
                  <c:v>147.30058900000586</c:v>
                </c:pt>
                <c:pt idx="17258">
                  <c:v>147.30904100000043</c:v>
                </c:pt>
                <c:pt idx="17259">
                  <c:v>147.31649300000572</c:v>
                </c:pt>
                <c:pt idx="17260">
                  <c:v>147.32495399999607</c:v>
                </c:pt>
                <c:pt idx="17261">
                  <c:v>147.33281799999531</c:v>
                </c:pt>
                <c:pt idx="17262">
                  <c:v>147.34244300000137</c:v>
                </c:pt>
                <c:pt idx="17263">
                  <c:v>147.34867599999416</c:v>
                </c:pt>
                <c:pt idx="17264">
                  <c:v>147.35660699999426</c:v>
                </c:pt>
                <c:pt idx="17265">
                  <c:v>147.36661800000002</c:v>
                </c:pt>
                <c:pt idx="17266">
                  <c:v>147.37312999999267</c:v>
                </c:pt>
                <c:pt idx="17267">
                  <c:v>147.37658700000611</c:v>
                </c:pt>
                <c:pt idx="17268">
                  <c:v>147.38956199999666</c:v>
                </c:pt>
                <c:pt idx="17269">
                  <c:v>147.39848000000347</c:v>
                </c:pt>
                <c:pt idx="17270">
                  <c:v>147.40613499999745</c:v>
                </c:pt>
                <c:pt idx="17271">
                  <c:v>147.41282300000603</c:v>
                </c:pt>
                <c:pt idx="17272">
                  <c:v>147.4149000000034</c:v>
                </c:pt>
                <c:pt idx="17273">
                  <c:v>147.43058699999528</c:v>
                </c:pt>
                <c:pt idx="17274">
                  <c:v>147.44649400000344</c:v>
                </c:pt>
                <c:pt idx="17275">
                  <c:v>147.45441999999457</c:v>
                </c:pt>
                <c:pt idx="17276">
                  <c:v>147.46355299999414</c:v>
                </c:pt>
                <c:pt idx="17277">
                  <c:v>147.47430200000235</c:v>
                </c:pt>
                <c:pt idx="17278">
                  <c:v>147.47566399999778</c:v>
                </c:pt>
                <c:pt idx="17279">
                  <c:v>147.486779999992</c:v>
                </c:pt>
                <c:pt idx="17280">
                  <c:v>147.49288000000524</c:v>
                </c:pt>
                <c:pt idx="17281">
                  <c:v>147.49419499999203</c:v>
                </c:pt>
                <c:pt idx="17282">
                  <c:v>147.51270799999475</c:v>
                </c:pt>
                <c:pt idx="17283">
                  <c:v>147.51270799999475</c:v>
                </c:pt>
                <c:pt idx="17284">
                  <c:v>147.53254400000151</c:v>
                </c:pt>
                <c:pt idx="17285">
                  <c:v>147.56450199999381</c:v>
                </c:pt>
                <c:pt idx="17286">
                  <c:v>147.58071700000437</c:v>
                </c:pt>
                <c:pt idx="17287">
                  <c:v>147.59684699999343</c:v>
                </c:pt>
                <c:pt idx="17288">
                  <c:v>147.61283100000583</c:v>
                </c:pt>
                <c:pt idx="17289">
                  <c:v>147.63209400000051</c:v>
                </c:pt>
                <c:pt idx="17290">
                  <c:v>147.63997899999958</c:v>
                </c:pt>
                <c:pt idx="17291">
                  <c:v>147.64587399999436</c:v>
                </c:pt>
                <c:pt idx="17292">
                  <c:v>147.64620099999593</c:v>
                </c:pt>
                <c:pt idx="17293">
                  <c:v>147.66023100000166</c:v>
                </c:pt>
                <c:pt idx="17294">
                  <c:v>147.66598499999964</c:v>
                </c:pt>
                <c:pt idx="17295">
                  <c:v>147.68403400000534</c:v>
                </c:pt>
                <c:pt idx="17296">
                  <c:v>147.695676000003</c:v>
                </c:pt>
                <c:pt idx="17297">
                  <c:v>147.70448600000236</c:v>
                </c:pt>
                <c:pt idx="17298">
                  <c:v>147.7083879999991</c:v>
                </c:pt>
                <c:pt idx="17299">
                  <c:v>147.71513799999957</c:v>
                </c:pt>
                <c:pt idx="17300">
                  <c:v>147.72191199999361</c:v>
                </c:pt>
                <c:pt idx="17301">
                  <c:v>147.73194199999853</c:v>
                </c:pt>
                <c:pt idx="17302">
                  <c:v>147.7431510000024</c:v>
                </c:pt>
                <c:pt idx="17303">
                  <c:v>147.74704800000472</c:v>
                </c:pt>
                <c:pt idx="17304">
                  <c:v>147.75426299999526</c:v>
                </c:pt>
                <c:pt idx="17305">
                  <c:v>147.76320299999497</c:v>
                </c:pt>
                <c:pt idx="17306">
                  <c:v>147.77054499999213</c:v>
                </c:pt>
                <c:pt idx="17307">
                  <c:v>147.7780630000052</c:v>
                </c:pt>
                <c:pt idx="17308">
                  <c:v>147.78780000000552</c:v>
                </c:pt>
                <c:pt idx="17309">
                  <c:v>147.79538700000558</c:v>
                </c:pt>
                <c:pt idx="17310">
                  <c:v>147.8049170000013</c:v>
                </c:pt>
                <c:pt idx="17311">
                  <c:v>147.81023499999719</c:v>
                </c:pt>
                <c:pt idx="17312">
                  <c:v>147.81663800000388</c:v>
                </c:pt>
                <c:pt idx="17313">
                  <c:v>147.82640999999421</c:v>
                </c:pt>
                <c:pt idx="17314">
                  <c:v>147.83254899999883</c:v>
                </c:pt>
                <c:pt idx="17315">
                  <c:v>147.84067499999946</c:v>
                </c:pt>
                <c:pt idx="17316">
                  <c:v>147.84943600000406</c:v>
                </c:pt>
                <c:pt idx="17317">
                  <c:v>147.85824299999513</c:v>
                </c:pt>
                <c:pt idx="17318">
                  <c:v>147.86453599999368</c:v>
                </c:pt>
                <c:pt idx="17319">
                  <c:v>147.86622500000522</c:v>
                </c:pt>
                <c:pt idx="17320">
                  <c:v>147.88156900000467</c:v>
                </c:pt>
                <c:pt idx="17321">
                  <c:v>147.89160899999843</c:v>
                </c:pt>
                <c:pt idx="17322">
                  <c:v>147.89805899999919</c:v>
                </c:pt>
                <c:pt idx="17323">
                  <c:v>147.90767800000322</c:v>
                </c:pt>
                <c:pt idx="17324">
                  <c:v>147.90767800000322</c:v>
                </c:pt>
                <c:pt idx="17325">
                  <c:v>147.92239100000006</c:v>
                </c:pt>
                <c:pt idx="17326">
                  <c:v>147.93264899999485</c:v>
                </c:pt>
                <c:pt idx="17327">
                  <c:v>147.95629299999564</c:v>
                </c:pt>
                <c:pt idx="17328">
                  <c:v>147.98590200000035</c:v>
                </c:pt>
                <c:pt idx="17329">
                  <c:v>147.99438699999882</c:v>
                </c:pt>
                <c:pt idx="17330">
                  <c:v>148.00722600000154</c:v>
                </c:pt>
                <c:pt idx="17331">
                  <c:v>148.02109399999608</c:v>
                </c:pt>
                <c:pt idx="17332">
                  <c:v>148.0298860000039</c:v>
                </c:pt>
                <c:pt idx="17333">
                  <c:v>148.04523200000403</c:v>
                </c:pt>
                <c:pt idx="17334">
                  <c:v>148.06042199999501</c:v>
                </c:pt>
                <c:pt idx="17335">
                  <c:v>148.06519399999524</c:v>
                </c:pt>
                <c:pt idx="17336">
                  <c:v>148.06610199999704</c:v>
                </c:pt>
                <c:pt idx="17337">
                  <c:v>148.08209700000589</c:v>
                </c:pt>
                <c:pt idx="17338">
                  <c:v>148.09203499999421</c:v>
                </c:pt>
                <c:pt idx="17339">
                  <c:v>148.09919700000319</c:v>
                </c:pt>
                <c:pt idx="17340">
                  <c:v>148.10575200000312</c:v>
                </c:pt>
                <c:pt idx="17341">
                  <c:v>148.1061950000003</c:v>
                </c:pt>
                <c:pt idx="17342">
                  <c:v>148.12133500000346</c:v>
                </c:pt>
                <c:pt idx="17343">
                  <c:v>148.13168500000029</c:v>
                </c:pt>
                <c:pt idx="17344">
                  <c:v>148.14714099999401</c:v>
                </c:pt>
                <c:pt idx="17345">
                  <c:v>148.14956499999971</c:v>
                </c:pt>
                <c:pt idx="17346">
                  <c:v>148.1675799999939</c:v>
                </c:pt>
                <c:pt idx="17347">
                  <c:v>148.18798000000243</c:v>
                </c:pt>
                <c:pt idx="17348">
                  <c:v>148.19653299999482</c:v>
                </c:pt>
                <c:pt idx="17349">
                  <c:v>148.20755999999528</c:v>
                </c:pt>
                <c:pt idx="17350">
                  <c:v>148.22328799999377</c:v>
                </c:pt>
                <c:pt idx="17351">
                  <c:v>148.22936300000583</c:v>
                </c:pt>
                <c:pt idx="17352">
                  <c:v>148.23877100000391</c:v>
                </c:pt>
                <c:pt idx="17353">
                  <c:v>148.24641900000279</c:v>
                </c:pt>
                <c:pt idx="17354">
                  <c:v>148.25412300000608</c:v>
                </c:pt>
                <c:pt idx="17355">
                  <c:v>148.26115799999388</c:v>
                </c:pt>
                <c:pt idx="17356">
                  <c:v>148.26858000000357</c:v>
                </c:pt>
                <c:pt idx="17357">
                  <c:v>148.2766319999937</c:v>
                </c:pt>
                <c:pt idx="17358">
                  <c:v>148.28503199999977</c:v>
                </c:pt>
                <c:pt idx="17359">
                  <c:v>148.29448399999819</c:v>
                </c:pt>
                <c:pt idx="17360">
                  <c:v>148.30680999999458</c:v>
                </c:pt>
                <c:pt idx="17361">
                  <c:v>148.31137700000545</c:v>
                </c:pt>
                <c:pt idx="17362">
                  <c:v>148.31689000000188</c:v>
                </c:pt>
                <c:pt idx="17363">
                  <c:v>148.32742800000415</c:v>
                </c:pt>
                <c:pt idx="17364">
                  <c:v>148.340102999995</c:v>
                </c:pt>
                <c:pt idx="17365">
                  <c:v>148.34459199999401</c:v>
                </c:pt>
                <c:pt idx="17366">
                  <c:v>148.35575699999754</c:v>
                </c:pt>
                <c:pt idx="17367">
                  <c:v>148.3594599999924</c:v>
                </c:pt>
                <c:pt idx="17368">
                  <c:v>148.36274199999752</c:v>
                </c:pt>
                <c:pt idx="17369">
                  <c:v>148.37693699999363</c:v>
                </c:pt>
                <c:pt idx="17370">
                  <c:v>148.38404999999329</c:v>
                </c:pt>
                <c:pt idx="17371">
                  <c:v>148.3948870000022</c:v>
                </c:pt>
                <c:pt idx="17372">
                  <c:v>148.40073700000357</c:v>
                </c:pt>
                <c:pt idx="17373">
                  <c:v>148.40676100000564</c:v>
                </c:pt>
                <c:pt idx="17374">
                  <c:v>148.41276300000027</c:v>
                </c:pt>
                <c:pt idx="17375">
                  <c:v>148.42075000000477</c:v>
                </c:pt>
                <c:pt idx="17376">
                  <c:v>148.43067099999462</c:v>
                </c:pt>
                <c:pt idx="17377">
                  <c:v>148.43641999999818</c:v>
                </c:pt>
                <c:pt idx="17378">
                  <c:v>148.4465760000021</c:v>
                </c:pt>
                <c:pt idx="17379">
                  <c:v>148.44733900000574</c:v>
                </c:pt>
                <c:pt idx="17380">
                  <c:v>148.46914200000174</c:v>
                </c:pt>
                <c:pt idx="17381">
                  <c:v>148.4762250000058</c:v>
                </c:pt>
                <c:pt idx="17382">
                  <c:v>148.48732800000289</c:v>
                </c:pt>
                <c:pt idx="17383">
                  <c:v>148.49279400000523</c:v>
                </c:pt>
                <c:pt idx="17384">
                  <c:v>148.50505500000145</c:v>
                </c:pt>
                <c:pt idx="17385">
                  <c:v>148.5111329999927</c:v>
                </c:pt>
                <c:pt idx="17386">
                  <c:v>148.51645199999621</c:v>
                </c:pt>
                <c:pt idx="17387">
                  <c:v>148.52523400000064</c:v>
                </c:pt>
                <c:pt idx="17388">
                  <c:v>148.53409600000305</c:v>
                </c:pt>
                <c:pt idx="17389">
                  <c:v>148.542082999993</c:v>
                </c:pt>
                <c:pt idx="17390">
                  <c:v>148.54879299999448</c:v>
                </c:pt>
                <c:pt idx="17391">
                  <c:v>148.55013499999768</c:v>
                </c:pt>
                <c:pt idx="17392">
                  <c:v>148.56555699999444</c:v>
                </c:pt>
                <c:pt idx="17393">
                  <c:v>148.57255699999223</c:v>
                </c:pt>
                <c:pt idx="17394">
                  <c:v>148.58825299999444</c:v>
                </c:pt>
                <c:pt idx="17395">
                  <c:v>148.59346200000437</c:v>
                </c:pt>
                <c:pt idx="17396">
                  <c:v>148.59836999999243</c:v>
                </c:pt>
                <c:pt idx="17397">
                  <c:v>148.60527600000205</c:v>
                </c:pt>
                <c:pt idx="17398">
                  <c:v>148.61248300000443</c:v>
                </c:pt>
                <c:pt idx="17399">
                  <c:v>148.62212400000135</c:v>
                </c:pt>
                <c:pt idx="17400">
                  <c:v>148.63434899999993</c:v>
                </c:pt>
                <c:pt idx="17401">
                  <c:v>148.63726200000383</c:v>
                </c:pt>
                <c:pt idx="17402">
                  <c:v>148.65429199999198</c:v>
                </c:pt>
                <c:pt idx="17403">
                  <c:v>148.65432400000282</c:v>
                </c:pt>
                <c:pt idx="17404">
                  <c:v>148.67218500000308</c:v>
                </c:pt>
                <c:pt idx="17405">
                  <c:v>148.68012400000589</c:v>
                </c:pt>
                <c:pt idx="17406">
                  <c:v>148.69024399999762</c:v>
                </c:pt>
                <c:pt idx="17407">
                  <c:v>148.69808899999771</c:v>
                </c:pt>
                <c:pt idx="17408">
                  <c:v>148.7049709999992</c:v>
                </c:pt>
                <c:pt idx="17409">
                  <c:v>148.71520399999281</c:v>
                </c:pt>
                <c:pt idx="17410">
                  <c:v>148.72416699999303</c:v>
                </c:pt>
                <c:pt idx="17411">
                  <c:v>148.73857800000405</c:v>
                </c:pt>
                <c:pt idx="17412">
                  <c:v>148.74524200000451</c:v>
                </c:pt>
                <c:pt idx="17413">
                  <c:v>148.75614199999836</c:v>
                </c:pt>
                <c:pt idx="17414">
                  <c:v>148.76118600000336</c:v>
                </c:pt>
                <c:pt idx="17415">
                  <c:v>148.77164999999513</c:v>
                </c:pt>
                <c:pt idx="17416">
                  <c:v>148.77727000000596</c:v>
                </c:pt>
                <c:pt idx="17417">
                  <c:v>148.78721799999767</c:v>
                </c:pt>
                <c:pt idx="17418">
                  <c:v>148.79545799999323</c:v>
                </c:pt>
                <c:pt idx="17419">
                  <c:v>148.80233900000167</c:v>
                </c:pt>
                <c:pt idx="17420">
                  <c:v>148.81006800000614</c:v>
                </c:pt>
                <c:pt idx="17421">
                  <c:v>148.81645399999979</c:v>
                </c:pt>
                <c:pt idx="17422">
                  <c:v>148.82518099999288</c:v>
                </c:pt>
                <c:pt idx="17423">
                  <c:v>148.83908900000097</c:v>
                </c:pt>
                <c:pt idx="17424">
                  <c:v>148.84334900000249</c:v>
                </c:pt>
                <c:pt idx="17425">
                  <c:v>148.85257099999581</c:v>
                </c:pt>
                <c:pt idx="17426">
                  <c:v>148.8567619999958</c:v>
                </c:pt>
                <c:pt idx="17427">
                  <c:v>148.86617100000149</c:v>
                </c:pt>
                <c:pt idx="17428">
                  <c:v>148.87324800000351</c:v>
                </c:pt>
                <c:pt idx="17429">
                  <c:v>148.88075500000559</c:v>
                </c:pt>
                <c:pt idx="17430">
                  <c:v>148.89357800000289</c:v>
                </c:pt>
                <c:pt idx="17431">
                  <c:v>148.89818999999261</c:v>
                </c:pt>
                <c:pt idx="17432">
                  <c:v>148.90625499999442</c:v>
                </c:pt>
                <c:pt idx="17433">
                  <c:v>148.91679000000295</c:v>
                </c:pt>
                <c:pt idx="17434">
                  <c:v>148.92736899999727</c:v>
                </c:pt>
                <c:pt idx="17435">
                  <c:v>148.93779899999208</c:v>
                </c:pt>
                <c:pt idx="17436">
                  <c:v>148.93779899999208</c:v>
                </c:pt>
                <c:pt idx="17437">
                  <c:v>148.95591999999306</c:v>
                </c:pt>
                <c:pt idx="17438">
                  <c:v>148.96133299999929</c:v>
                </c:pt>
                <c:pt idx="17439">
                  <c:v>148.97122500000114</c:v>
                </c:pt>
                <c:pt idx="17440">
                  <c:v>148.97911099999328</c:v>
                </c:pt>
                <c:pt idx="17441">
                  <c:v>148.98604899999918</c:v>
                </c:pt>
                <c:pt idx="17442">
                  <c:v>148.99342699999397</c:v>
                </c:pt>
                <c:pt idx="17443">
                  <c:v>149.00047800000175</c:v>
                </c:pt>
                <c:pt idx="17444">
                  <c:v>149.01033999999345</c:v>
                </c:pt>
                <c:pt idx="17445">
                  <c:v>149.01641899999231</c:v>
                </c:pt>
                <c:pt idx="17446">
                  <c:v>149.02443900000071</c:v>
                </c:pt>
                <c:pt idx="17447">
                  <c:v>149.03252900000371</c:v>
                </c:pt>
                <c:pt idx="17448">
                  <c:v>149.04058899999654</c:v>
                </c:pt>
                <c:pt idx="17449">
                  <c:v>149.04609800000617</c:v>
                </c:pt>
                <c:pt idx="17450">
                  <c:v>149.07272799999919</c:v>
                </c:pt>
                <c:pt idx="17451">
                  <c:v>149.097397000005</c:v>
                </c:pt>
                <c:pt idx="17452">
                  <c:v>149.10967399999208</c:v>
                </c:pt>
                <c:pt idx="17453">
                  <c:v>149.11315900000045</c:v>
                </c:pt>
                <c:pt idx="17454">
                  <c:v>149.11315900000045</c:v>
                </c:pt>
                <c:pt idx="17455">
                  <c:v>149.121616000004</c:v>
                </c:pt>
                <c:pt idx="17456">
                  <c:v>149.13444900000468</c:v>
                </c:pt>
                <c:pt idx="17457">
                  <c:v>149.14670800000022</c:v>
                </c:pt>
                <c:pt idx="17458">
                  <c:v>149.15139299999282</c:v>
                </c:pt>
                <c:pt idx="17459">
                  <c:v>149.15715699999419</c:v>
                </c:pt>
                <c:pt idx="17460">
                  <c:v>149.16616100000101</c:v>
                </c:pt>
                <c:pt idx="17461">
                  <c:v>149.17998200000147</c:v>
                </c:pt>
                <c:pt idx="17462">
                  <c:v>149.19005499999912</c:v>
                </c:pt>
                <c:pt idx="17463">
                  <c:v>149.198080999995</c:v>
                </c:pt>
                <c:pt idx="17464">
                  <c:v>149.20745499999612</c:v>
                </c:pt>
                <c:pt idx="17465">
                  <c:v>149.20765899999242</c:v>
                </c:pt>
                <c:pt idx="17466">
                  <c:v>149.21562899999844</c:v>
                </c:pt>
                <c:pt idx="17467">
                  <c:v>149.22890699999698</c:v>
                </c:pt>
                <c:pt idx="17468">
                  <c:v>149.23816199999419</c:v>
                </c:pt>
                <c:pt idx="17469">
                  <c:v>149.24607799999649</c:v>
                </c:pt>
                <c:pt idx="17470">
                  <c:v>149.25267400000303</c:v>
                </c:pt>
                <c:pt idx="17471">
                  <c:v>149.2606550000055</c:v>
                </c:pt>
                <c:pt idx="17472">
                  <c:v>149.26848199999949</c:v>
                </c:pt>
                <c:pt idx="17473">
                  <c:v>149.27641299999959</c:v>
                </c:pt>
                <c:pt idx="17474">
                  <c:v>149.28457899999921</c:v>
                </c:pt>
                <c:pt idx="17475">
                  <c:v>149.29395799999475</c:v>
                </c:pt>
                <c:pt idx="17476">
                  <c:v>149.30065699999977</c:v>
                </c:pt>
                <c:pt idx="17477">
                  <c:v>149.30846299999394</c:v>
                </c:pt>
                <c:pt idx="17478">
                  <c:v>149.31932300000335</c:v>
                </c:pt>
                <c:pt idx="17479">
                  <c:v>149.32452599999669</c:v>
                </c:pt>
                <c:pt idx="17480">
                  <c:v>149.33292499999516</c:v>
                </c:pt>
                <c:pt idx="17481">
                  <c:v>149.34359299999778</c:v>
                </c:pt>
                <c:pt idx="17482">
                  <c:v>149.34359299999778</c:v>
                </c:pt>
                <c:pt idx="17483">
                  <c:v>149.35772200000065</c:v>
                </c:pt>
                <c:pt idx="17484">
                  <c:v>149.35836800000106</c:v>
                </c:pt>
                <c:pt idx="17485">
                  <c:v>149.37501099999645</c:v>
                </c:pt>
                <c:pt idx="17486">
                  <c:v>149.37698499999533</c:v>
                </c:pt>
                <c:pt idx="17487">
                  <c:v>149.39378199999919</c:v>
                </c:pt>
                <c:pt idx="17488">
                  <c:v>149.41160700000182</c:v>
                </c:pt>
                <c:pt idx="17489">
                  <c:v>149.42435499999556</c:v>
                </c:pt>
                <c:pt idx="17490">
                  <c:v>149.43009399999573</c:v>
                </c:pt>
                <c:pt idx="17491">
                  <c:v>149.44532600000093</c:v>
                </c:pt>
                <c:pt idx="17492">
                  <c:v>149.44783599999209</c:v>
                </c:pt>
                <c:pt idx="17493">
                  <c:v>149.46351299999515</c:v>
                </c:pt>
                <c:pt idx="17494">
                  <c:v>149.47006300000066</c:v>
                </c:pt>
                <c:pt idx="17495">
                  <c:v>149.47994099999778</c:v>
                </c:pt>
                <c:pt idx="17496">
                  <c:v>149.49365699999908</c:v>
                </c:pt>
                <c:pt idx="17497">
                  <c:v>149.50152399999206</c:v>
                </c:pt>
                <c:pt idx="17498">
                  <c:v>149.51117199999862</c:v>
                </c:pt>
                <c:pt idx="17499">
                  <c:v>149.517147999999</c:v>
                </c:pt>
                <c:pt idx="17500">
                  <c:v>149.52445399999851</c:v>
                </c:pt>
                <c:pt idx="17501">
                  <c:v>149.53419000000576</c:v>
                </c:pt>
                <c:pt idx="17502">
                  <c:v>149.54717999999411</c:v>
                </c:pt>
                <c:pt idx="17503">
                  <c:v>149.55484899999283</c:v>
                </c:pt>
                <c:pt idx="17504">
                  <c:v>149.56201500000316</c:v>
                </c:pt>
                <c:pt idx="17505">
                  <c:v>149.56597900000634</c:v>
                </c:pt>
                <c:pt idx="17506">
                  <c:v>149.57819299999392</c:v>
                </c:pt>
                <c:pt idx="17507">
                  <c:v>149.58064099999319</c:v>
                </c:pt>
                <c:pt idx="17508">
                  <c:v>149.59421100000327</c:v>
                </c:pt>
                <c:pt idx="17509">
                  <c:v>149.60504700000456</c:v>
                </c:pt>
                <c:pt idx="17510">
                  <c:v>149.61276099999668</c:v>
                </c:pt>
                <c:pt idx="17511">
                  <c:v>149.622709999996</c:v>
                </c:pt>
                <c:pt idx="17512">
                  <c:v>149.62864399999671</c:v>
                </c:pt>
                <c:pt idx="17513">
                  <c:v>149.63595199999691</c:v>
                </c:pt>
                <c:pt idx="17514">
                  <c:v>149.6416590000008</c:v>
                </c:pt>
                <c:pt idx="17515">
                  <c:v>149.6485079999984</c:v>
                </c:pt>
                <c:pt idx="17516">
                  <c:v>149.65821599999617</c:v>
                </c:pt>
                <c:pt idx="17517">
                  <c:v>149.66480800000136</c:v>
                </c:pt>
                <c:pt idx="17518">
                  <c:v>149.67742100000032</c:v>
                </c:pt>
                <c:pt idx="17519">
                  <c:v>149.68058299999393</c:v>
                </c:pt>
                <c:pt idx="17520">
                  <c:v>149.68851199999335</c:v>
                </c:pt>
                <c:pt idx="17521">
                  <c:v>149.69823700000416</c:v>
                </c:pt>
                <c:pt idx="17522">
                  <c:v>149.70618900000409</c:v>
                </c:pt>
                <c:pt idx="17523">
                  <c:v>149.71411299999454</c:v>
                </c:pt>
                <c:pt idx="17524">
                  <c:v>149.72493799999938</c:v>
                </c:pt>
                <c:pt idx="17525">
                  <c:v>149.73090900000534</c:v>
                </c:pt>
                <c:pt idx="17526">
                  <c:v>149.73852400000033</c:v>
                </c:pt>
                <c:pt idx="17527">
                  <c:v>149.74659900000552</c:v>
                </c:pt>
                <c:pt idx="17528">
                  <c:v>149.7552549999964</c:v>
                </c:pt>
                <c:pt idx="17529">
                  <c:v>149.76244299999962</c:v>
                </c:pt>
                <c:pt idx="17530">
                  <c:v>149.77079100000265</c:v>
                </c:pt>
                <c:pt idx="17531">
                  <c:v>149.7780630000052</c:v>
                </c:pt>
                <c:pt idx="17532">
                  <c:v>149.78450199999497</c:v>
                </c:pt>
                <c:pt idx="17533">
                  <c:v>149.79518400000234</c:v>
                </c:pt>
                <c:pt idx="17534">
                  <c:v>149.80575200000021</c:v>
                </c:pt>
                <c:pt idx="17535">
                  <c:v>149.81061699999555</c:v>
                </c:pt>
                <c:pt idx="17536">
                  <c:v>149.81695199999376</c:v>
                </c:pt>
                <c:pt idx="17537">
                  <c:v>149.81835899999714</c:v>
                </c:pt>
                <c:pt idx="17538">
                  <c:v>149.833295000004</c:v>
                </c:pt>
                <c:pt idx="17539">
                  <c:v>149.84086500000558</c:v>
                </c:pt>
                <c:pt idx="17540">
                  <c:v>149.84884199999215</c:v>
                </c:pt>
                <c:pt idx="17541">
                  <c:v>149.85649399999238</c:v>
                </c:pt>
                <c:pt idx="17542">
                  <c:v>149.87216600000102</c:v>
                </c:pt>
                <c:pt idx="17543">
                  <c:v>149.87580599999637</c:v>
                </c:pt>
                <c:pt idx="17544">
                  <c:v>149.88802499999292</c:v>
                </c:pt>
                <c:pt idx="17545">
                  <c:v>149.89248799999768</c:v>
                </c:pt>
                <c:pt idx="17546">
                  <c:v>149.89792000000307</c:v>
                </c:pt>
                <c:pt idx="17547">
                  <c:v>149.90543199999956</c:v>
                </c:pt>
                <c:pt idx="17548">
                  <c:v>149.91408800000499</c:v>
                </c:pt>
                <c:pt idx="17549">
                  <c:v>149.9227350000001</c:v>
                </c:pt>
                <c:pt idx="17550">
                  <c:v>149.9227350000001</c:v>
                </c:pt>
                <c:pt idx="17551">
                  <c:v>149.9444269999949</c:v>
                </c:pt>
                <c:pt idx="17552">
                  <c:v>149.94830400000501</c:v>
                </c:pt>
                <c:pt idx="17553">
                  <c:v>149.94830400000501</c:v>
                </c:pt>
                <c:pt idx="17554">
                  <c:v>149.97253899999487</c:v>
                </c:pt>
                <c:pt idx="17555">
                  <c:v>149.97577200000524</c:v>
                </c:pt>
                <c:pt idx="17556">
                  <c:v>149.98582400000305</c:v>
                </c:pt>
                <c:pt idx="17557">
                  <c:v>149.99315999999817</c:v>
                </c:pt>
                <c:pt idx="17558">
                  <c:v>150.00522399999318</c:v>
                </c:pt>
                <c:pt idx="17559">
                  <c:v>150.00883700000122</c:v>
                </c:pt>
                <c:pt idx="17560">
                  <c:v>150.01659099999233</c:v>
                </c:pt>
                <c:pt idx="17561">
                  <c:v>150.02478700000211</c:v>
                </c:pt>
                <c:pt idx="17562">
                  <c:v>150.04010100000596</c:v>
                </c:pt>
                <c:pt idx="17563">
                  <c:v>150.0448400000023</c:v>
                </c:pt>
                <c:pt idx="17564">
                  <c:v>150.05120899999747</c:v>
                </c:pt>
                <c:pt idx="17565">
                  <c:v>150.06206100000418</c:v>
                </c:pt>
                <c:pt idx="17566">
                  <c:v>150.06909599999199</c:v>
                </c:pt>
                <c:pt idx="17567">
                  <c:v>150.07656600000337</c:v>
                </c:pt>
                <c:pt idx="17568">
                  <c:v>150.0854299999919</c:v>
                </c:pt>
                <c:pt idx="17569">
                  <c:v>150.08591700000397</c:v>
                </c:pt>
                <c:pt idx="17570">
                  <c:v>150.09845499999938</c:v>
                </c:pt>
                <c:pt idx="17571">
                  <c:v>150.11006300000008</c:v>
                </c:pt>
                <c:pt idx="17572">
                  <c:v>150.11645499999577</c:v>
                </c:pt>
                <c:pt idx="17573">
                  <c:v>150.12476099999913</c:v>
                </c:pt>
                <c:pt idx="17574">
                  <c:v>150.13721499999519</c:v>
                </c:pt>
                <c:pt idx="17575">
                  <c:v>150.14661700000579</c:v>
                </c:pt>
                <c:pt idx="17576">
                  <c:v>150.17713399999775</c:v>
                </c:pt>
                <c:pt idx="17577">
                  <c:v>150.18587200000184</c:v>
                </c:pt>
                <c:pt idx="17578">
                  <c:v>150.19006799999624</c:v>
                </c:pt>
                <c:pt idx="17579">
                  <c:v>150.19801900000311</c:v>
                </c:pt>
                <c:pt idx="17580">
                  <c:v>150.2044590000005</c:v>
                </c:pt>
                <c:pt idx="17581">
                  <c:v>150.20829300000332</c:v>
                </c:pt>
                <c:pt idx="17582">
                  <c:v>150.22220600000583</c:v>
                </c:pt>
                <c:pt idx="17583">
                  <c:v>150.22853999999643</c:v>
                </c:pt>
                <c:pt idx="17584">
                  <c:v>150.23740399999951</c:v>
                </c:pt>
                <c:pt idx="17585">
                  <c:v>150.24710100000084</c:v>
                </c:pt>
                <c:pt idx="17586">
                  <c:v>150.25482499999634</c:v>
                </c:pt>
                <c:pt idx="17587">
                  <c:v>150.26890799999819</c:v>
                </c:pt>
                <c:pt idx="17588">
                  <c:v>150.27014100000088</c:v>
                </c:pt>
                <c:pt idx="17589">
                  <c:v>150.28462299999956</c:v>
                </c:pt>
                <c:pt idx="17590">
                  <c:v>150.28543299999728</c:v>
                </c:pt>
                <c:pt idx="17591">
                  <c:v>150.30040500000177</c:v>
                </c:pt>
                <c:pt idx="17592">
                  <c:v>150.31024599999364</c:v>
                </c:pt>
                <c:pt idx="17593">
                  <c:v>150.32145600000513</c:v>
                </c:pt>
                <c:pt idx="17594">
                  <c:v>150.32475299999351</c:v>
                </c:pt>
                <c:pt idx="17595">
                  <c:v>150.33419100000174</c:v>
                </c:pt>
                <c:pt idx="17596">
                  <c:v>150.34126899999683</c:v>
                </c:pt>
                <c:pt idx="17597">
                  <c:v>150.35034400000586</c:v>
                </c:pt>
                <c:pt idx="17598">
                  <c:v>150.35806100000627</c:v>
                </c:pt>
                <c:pt idx="17599">
                  <c:v>150.36653800000204</c:v>
                </c:pt>
                <c:pt idx="17600">
                  <c:v>150.37582499999553</c:v>
                </c:pt>
                <c:pt idx="17601">
                  <c:v>150.3821420000022</c:v>
                </c:pt>
                <c:pt idx="17602">
                  <c:v>150.3901360000018</c:v>
                </c:pt>
                <c:pt idx="17603">
                  <c:v>150.39648300000408</c:v>
                </c:pt>
                <c:pt idx="17604">
                  <c:v>150.40611899999203</c:v>
                </c:pt>
                <c:pt idx="17605">
                  <c:v>150.41412499999569</c:v>
                </c:pt>
                <c:pt idx="17606">
                  <c:v>150.4240060000011</c:v>
                </c:pt>
                <c:pt idx="17607">
                  <c:v>150.4299170000013</c:v>
                </c:pt>
                <c:pt idx="17608">
                  <c:v>150.43740500000422</c:v>
                </c:pt>
                <c:pt idx="17609">
                  <c:v>150.44461099999899</c:v>
                </c:pt>
                <c:pt idx="17610">
                  <c:v>150.45314499999222</c:v>
                </c:pt>
                <c:pt idx="17611">
                  <c:v>150.46339499999885</c:v>
                </c:pt>
                <c:pt idx="17612">
                  <c:v>150.47046799999953</c:v>
                </c:pt>
                <c:pt idx="17613">
                  <c:v>150.47822099999757</c:v>
                </c:pt>
                <c:pt idx="17614">
                  <c:v>150.49384300000384</c:v>
                </c:pt>
                <c:pt idx="17615">
                  <c:v>150.50337099999888</c:v>
                </c:pt>
                <c:pt idx="17616">
                  <c:v>150.51007299999765</c:v>
                </c:pt>
                <c:pt idx="17617">
                  <c:v>150.51019000000088</c:v>
                </c:pt>
                <c:pt idx="17618">
                  <c:v>150.52223800000502</c:v>
                </c:pt>
                <c:pt idx="17619">
                  <c:v>150.53001400000358</c:v>
                </c:pt>
                <c:pt idx="17620">
                  <c:v>150.53682399999525</c:v>
                </c:pt>
                <c:pt idx="17621">
                  <c:v>150.54638499999419</c:v>
                </c:pt>
                <c:pt idx="17622">
                  <c:v>150.55275800000527</c:v>
                </c:pt>
                <c:pt idx="17623">
                  <c:v>150.56852099999378</c:v>
                </c:pt>
                <c:pt idx="17624">
                  <c:v>150.57374500000151</c:v>
                </c:pt>
                <c:pt idx="17625">
                  <c:v>150.58745399999316</c:v>
                </c:pt>
                <c:pt idx="17626">
                  <c:v>150.59449800000584</c:v>
                </c:pt>
                <c:pt idx="17627">
                  <c:v>150.60051699999894</c:v>
                </c:pt>
                <c:pt idx="17628">
                  <c:v>150.60852300000261</c:v>
                </c:pt>
                <c:pt idx="17629">
                  <c:v>150.61646499999915</c:v>
                </c:pt>
                <c:pt idx="17630">
                  <c:v>150.62496299999475</c:v>
                </c:pt>
                <c:pt idx="17631">
                  <c:v>150.6335459999973</c:v>
                </c:pt>
                <c:pt idx="17632">
                  <c:v>150.64326899999287</c:v>
                </c:pt>
                <c:pt idx="17633">
                  <c:v>150.65035399999761</c:v>
                </c:pt>
                <c:pt idx="17634">
                  <c:v>150.65804300000309</c:v>
                </c:pt>
                <c:pt idx="17635">
                  <c:v>150.66451699999743</c:v>
                </c:pt>
                <c:pt idx="17636">
                  <c:v>150.67395500000566</c:v>
                </c:pt>
                <c:pt idx="17637">
                  <c:v>150.68221299999277</c:v>
                </c:pt>
                <c:pt idx="17638">
                  <c:v>150.68917499999225</c:v>
                </c:pt>
                <c:pt idx="17639">
                  <c:v>150.69806300000346</c:v>
                </c:pt>
                <c:pt idx="17640">
                  <c:v>150.70734900000389</c:v>
                </c:pt>
                <c:pt idx="17641">
                  <c:v>150.71416200000385</c:v>
                </c:pt>
                <c:pt idx="17642">
                  <c:v>150.72230700000364</c:v>
                </c:pt>
                <c:pt idx="17643">
                  <c:v>150.72856099999626</c:v>
                </c:pt>
                <c:pt idx="17644">
                  <c:v>150.73657799999637</c:v>
                </c:pt>
                <c:pt idx="17645">
                  <c:v>150.7462419999938</c:v>
                </c:pt>
                <c:pt idx="17646">
                  <c:v>150.75283599999966</c:v>
                </c:pt>
                <c:pt idx="17647">
                  <c:v>150.7612780000054</c:v>
                </c:pt>
                <c:pt idx="17648">
                  <c:v>150.77038499999617</c:v>
                </c:pt>
                <c:pt idx="17649">
                  <c:v>150.77644699999655</c:v>
                </c:pt>
                <c:pt idx="17650">
                  <c:v>150.78632699999434</c:v>
                </c:pt>
                <c:pt idx="17651">
                  <c:v>150.79676800000016</c:v>
                </c:pt>
                <c:pt idx="17652">
                  <c:v>150.81113699999696</c:v>
                </c:pt>
                <c:pt idx="17653">
                  <c:v>150.81657500000438</c:v>
                </c:pt>
                <c:pt idx="17654">
                  <c:v>150.8245820000011</c:v>
                </c:pt>
                <c:pt idx="17655">
                  <c:v>150.83283499999379</c:v>
                </c:pt>
                <c:pt idx="17656">
                  <c:v>150.84096400000271</c:v>
                </c:pt>
                <c:pt idx="17657">
                  <c:v>150.85275200000615</c:v>
                </c:pt>
                <c:pt idx="17658">
                  <c:v>150.85560700000497</c:v>
                </c:pt>
                <c:pt idx="17659">
                  <c:v>150.86165199999232</c:v>
                </c:pt>
                <c:pt idx="17660">
                  <c:v>150.88548699999228</c:v>
                </c:pt>
                <c:pt idx="17661">
                  <c:v>150.88872600000468</c:v>
                </c:pt>
                <c:pt idx="17662">
                  <c:v>150.91193200000271</c:v>
                </c:pt>
                <c:pt idx="17663">
                  <c:v>150.92139400000451</c:v>
                </c:pt>
                <c:pt idx="17664">
                  <c:v>150.92565400000603</c:v>
                </c:pt>
                <c:pt idx="17665">
                  <c:v>150.95878200000152</c:v>
                </c:pt>
                <c:pt idx="17666">
                  <c:v>150.97175799999968</c:v>
                </c:pt>
                <c:pt idx="17667">
                  <c:v>150.97175799999968</c:v>
                </c:pt>
                <c:pt idx="17668">
                  <c:v>150.98693400000047</c:v>
                </c:pt>
                <c:pt idx="17669">
                  <c:v>150.99057700000412</c:v>
                </c:pt>
                <c:pt idx="17670">
                  <c:v>150.99807200000214</c:v>
                </c:pt>
                <c:pt idx="17671">
                  <c:v>151.00443699999596</c:v>
                </c:pt>
                <c:pt idx="17672">
                  <c:v>151.01240599999437</c:v>
                </c:pt>
                <c:pt idx="17673">
                  <c:v>151.02205699999467</c:v>
                </c:pt>
                <c:pt idx="17674">
                  <c:v>151.02841699999408</c:v>
                </c:pt>
                <c:pt idx="17675">
                  <c:v>151.03817600000184</c:v>
                </c:pt>
                <c:pt idx="17676">
                  <c:v>151.04473100000178</c:v>
                </c:pt>
                <c:pt idx="17677">
                  <c:v>151.04621000000043</c:v>
                </c:pt>
                <c:pt idx="17678">
                  <c:v>151.06228899999405</c:v>
                </c:pt>
                <c:pt idx="17679">
                  <c:v>151.0685189999931</c:v>
                </c:pt>
                <c:pt idx="17680">
                  <c:v>151.0783139999985</c:v>
                </c:pt>
                <c:pt idx="17681">
                  <c:v>151.08454100000381</c:v>
                </c:pt>
                <c:pt idx="17682">
                  <c:v>151.09406299999682</c:v>
                </c:pt>
                <c:pt idx="17683">
                  <c:v>151.10190999999759</c:v>
                </c:pt>
                <c:pt idx="17684">
                  <c:v>151.11010700000043</c:v>
                </c:pt>
                <c:pt idx="17685">
                  <c:v>151.11839200000395</c:v>
                </c:pt>
                <c:pt idx="17686">
                  <c:v>151.12466099999438</c:v>
                </c:pt>
                <c:pt idx="17687">
                  <c:v>151.13448700000299</c:v>
                </c:pt>
                <c:pt idx="17688">
                  <c:v>151.14051300000574</c:v>
                </c:pt>
                <c:pt idx="17689">
                  <c:v>151.15021799999522</c:v>
                </c:pt>
                <c:pt idx="17690">
                  <c:v>151.15809100000479</c:v>
                </c:pt>
                <c:pt idx="17691">
                  <c:v>151.16688099999737</c:v>
                </c:pt>
                <c:pt idx="17692">
                  <c:v>151.17680499999551</c:v>
                </c:pt>
                <c:pt idx="17693">
                  <c:v>151.18180900000152</c:v>
                </c:pt>
                <c:pt idx="17694">
                  <c:v>151.19023399999423</c:v>
                </c:pt>
                <c:pt idx="17695">
                  <c:v>151.1976699999941</c:v>
                </c:pt>
                <c:pt idx="17696">
                  <c:v>151.21012299999711</c:v>
                </c:pt>
                <c:pt idx="17697">
                  <c:v>151.21809100000246</c:v>
                </c:pt>
                <c:pt idx="17698">
                  <c:v>151.22767599999497</c:v>
                </c:pt>
                <c:pt idx="17699">
                  <c:v>151.23158599999442</c:v>
                </c:pt>
                <c:pt idx="17700">
                  <c:v>151.23162599999341</c:v>
                </c:pt>
                <c:pt idx="17701">
                  <c:v>151.24652200000128</c:v>
                </c:pt>
                <c:pt idx="17702">
                  <c:v>151.25425899999391</c:v>
                </c:pt>
                <c:pt idx="17703">
                  <c:v>151.26129300000321</c:v>
                </c:pt>
                <c:pt idx="17704">
                  <c:v>151.26862699999765</c:v>
                </c:pt>
                <c:pt idx="17705">
                  <c:v>151.27811899999506</c:v>
                </c:pt>
                <c:pt idx="17706">
                  <c:v>151.28639100000146</c:v>
                </c:pt>
                <c:pt idx="17707">
                  <c:v>151.29250500000489</c:v>
                </c:pt>
                <c:pt idx="17708">
                  <c:v>151.3007329999964</c:v>
                </c:pt>
                <c:pt idx="17709">
                  <c:v>151.30853199999547</c:v>
                </c:pt>
                <c:pt idx="17710">
                  <c:v>151.31647599999269</c:v>
                </c:pt>
                <c:pt idx="17711">
                  <c:v>151.32450200000312</c:v>
                </c:pt>
                <c:pt idx="17712">
                  <c:v>151.33257299999241</c:v>
                </c:pt>
                <c:pt idx="17713">
                  <c:v>151.34094199999527</c:v>
                </c:pt>
                <c:pt idx="17714">
                  <c:v>151.35009799999534</c:v>
                </c:pt>
                <c:pt idx="17715">
                  <c:v>151.35644499999762</c:v>
                </c:pt>
                <c:pt idx="17716">
                  <c:v>151.36608500000148</c:v>
                </c:pt>
                <c:pt idx="17717">
                  <c:v>151.37408799999685</c:v>
                </c:pt>
                <c:pt idx="17718">
                  <c:v>151.38216500000271</c:v>
                </c:pt>
                <c:pt idx="17719">
                  <c:v>151.38843900000211</c:v>
                </c:pt>
                <c:pt idx="17720">
                  <c:v>151.3981150000036</c:v>
                </c:pt>
                <c:pt idx="17721">
                  <c:v>151.40444299999217</c:v>
                </c:pt>
                <c:pt idx="17722">
                  <c:v>151.41243199999735</c:v>
                </c:pt>
                <c:pt idx="17723">
                  <c:v>151.42634900000121</c:v>
                </c:pt>
                <c:pt idx="17724">
                  <c:v>151.43416600000637</c:v>
                </c:pt>
                <c:pt idx="17725">
                  <c:v>151.44203099999868</c:v>
                </c:pt>
                <c:pt idx="17726">
                  <c:v>151.45009399999981</c:v>
                </c:pt>
                <c:pt idx="17727">
                  <c:v>151.45255699999689</c:v>
                </c:pt>
                <c:pt idx="17728">
                  <c:v>151.46057999999903</c:v>
                </c:pt>
                <c:pt idx="17729">
                  <c:v>151.47251500000129</c:v>
                </c:pt>
                <c:pt idx="17730">
                  <c:v>151.482600000003</c:v>
                </c:pt>
                <c:pt idx="17731">
                  <c:v>151.48993199999677</c:v>
                </c:pt>
                <c:pt idx="17732">
                  <c:v>151.49793699999282</c:v>
                </c:pt>
                <c:pt idx="17733">
                  <c:v>151.50764700000582</c:v>
                </c:pt>
                <c:pt idx="17734">
                  <c:v>151.50990200000524</c:v>
                </c:pt>
                <c:pt idx="17735">
                  <c:v>151.52602799999295</c:v>
                </c:pt>
                <c:pt idx="17736">
                  <c:v>151.5303270000004</c:v>
                </c:pt>
                <c:pt idx="17737">
                  <c:v>151.53742999999668</c:v>
                </c:pt>
                <c:pt idx="17738">
                  <c:v>151.54686699999729</c:v>
                </c:pt>
                <c:pt idx="17739">
                  <c:v>151.55606699999771</c:v>
                </c:pt>
                <c:pt idx="17740">
                  <c:v>151.56244199999492</c:v>
                </c:pt>
                <c:pt idx="17741">
                  <c:v>151.56426299999293</c:v>
                </c:pt>
                <c:pt idx="17742">
                  <c:v>151.5772020000004</c:v>
                </c:pt>
                <c:pt idx="17743">
                  <c:v>151.58653899999626</c:v>
                </c:pt>
                <c:pt idx="17744">
                  <c:v>151.59447199999704</c:v>
                </c:pt>
                <c:pt idx="17745">
                  <c:v>151.60258000000613</c:v>
                </c:pt>
                <c:pt idx="17746">
                  <c:v>151.61642200000642</c:v>
                </c:pt>
                <c:pt idx="17747">
                  <c:v>151.62488400000439</c:v>
                </c:pt>
                <c:pt idx="17748">
                  <c:v>151.63446299999487</c:v>
                </c:pt>
                <c:pt idx="17749">
                  <c:v>151.64228699999512</c:v>
                </c:pt>
                <c:pt idx="17750">
                  <c:v>151.6484449999989</c:v>
                </c:pt>
                <c:pt idx="17751">
                  <c:v>151.65729499999725</c:v>
                </c:pt>
                <c:pt idx="17752">
                  <c:v>151.66635400000087</c:v>
                </c:pt>
                <c:pt idx="17753">
                  <c:v>151.67546199999924</c:v>
                </c:pt>
                <c:pt idx="17754">
                  <c:v>151.68210999999428</c:v>
                </c:pt>
                <c:pt idx="17755">
                  <c:v>151.69005099999777</c:v>
                </c:pt>
                <c:pt idx="17756">
                  <c:v>151.69645499999751</c:v>
                </c:pt>
                <c:pt idx="17757">
                  <c:v>151.7061790000007</c:v>
                </c:pt>
                <c:pt idx="17758">
                  <c:v>151.71405799999775</c:v>
                </c:pt>
                <c:pt idx="17759">
                  <c:v>151.72117900000012</c:v>
                </c:pt>
                <c:pt idx="17760">
                  <c:v>151.73703799999203</c:v>
                </c:pt>
                <c:pt idx="17761">
                  <c:v>151.74315599999682</c:v>
                </c:pt>
                <c:pt idx="17762">
                  <c:v>151.74316299999191</c:v>
                </c:pt>
                <c:pt idx="17763">
                  <c:v>151.76176399999531</c:v>
                </c:pt>
                <c:pt idx="17764">
                  <c:v>151.7705730000016</c:v>
                </c:pt>
                <c:pt idx="17765">
                  <c:v>151.77543399999558</c:v>
                </c:pt>
                <c:pt idx="17766">
                  <c:v>151.77660399999877</c:v>
                </c:pt>
                <c:pt idx="17767">
                  <c:v>151.78616499999771</c:v>
                </c:pt>
                <c:pt idx="17768">
                  <c:v>151.79272699999274</c:v>
                </c:pt>
                <c:pt idx="17769">
                  <c:v>151.80100199999288</c:v>
                </c:pt>
                <c:pt idx="17770">
                  <c:v>151.81108400000085</c:v>
                </c:pt>
                <c:pt idx="17771">
                  <c:v>151.81655200000387</c:v>
                </c:pt>
                <c:pt idx="17772">
                  <c:v>151.82745500000601</c:v>
                </c:pt>
                <c:pt idx="17773">
                  <c:v>151.83307199999399</c:v>
                </c:pt>
                <c:pt idx="17774">
                  <c:v>151.8464740000054</c:v>
                </c:pt>
                <c:pt idx="17775">
                  <c:v>151.85210299999744</c:v>
                </c:pt>
                <c:pt idx="17776">
                  <c:v>151.85834500000055</c:v>
                </c:pt>
                <c:pt idx="17777">
                  <c:v>151.8661129999964</c:v>
                </c:pt>
                <c:pt idx="17778">
                  <c:v>151.87416199999279</c:v>
                </c:pt>
                <c:pt idx="17779">
                  <c:v>151.88062799999898</c:v>
                </c:pt>
                <c:pt idx="17780">
                  <c:v>151.88213499999256</c:v>
                </c:pt>
                <c:pt idx="17781">
                  <c:v>151.89391400000022</c:v>
                </c:pt>
                <c:pt idx="17782">
                  <c:v>151.92409299999417</c:v>
                </c:pt>
                <c:pt idx="17783">
                  <c:v>151.932581999994</c:v>
                </c:pt>
                <c:pt idx="17784">
                  <c:v>151.932581999994</c:v>
                </c:pt>
                <c:pt idx="17785">
                  <c:v>151.94558400000096</c:v>
                </c:pt>
                <c:pt idx="17786">
                  <c:v>151.94558400000096</c:v>
                </c:pt>
                <c:pt idx="17787">
                  <c:v>151.95961599999282</c:v>
                </c:pt>
                <c:pt idx="17788">
                  <c:v>151.97248500000569</c:v>
                </c:pt>
                <c:pt idx="17789">
                  <c:v>151.97586199999205</c:v>
                </c:pt>
                <c:pt idx="17790">
                  <c:v>151.9804909999948</c:v>
                </c:pt>
                <c:pt idx="17791">
                  <c:v>151.98910399999295</c:v>
                </c:pt>
                <c:pt idx="17792">
                  <c:v>151.99829299999692</c:v>
                </c:pt>
                <c:pt idx="17793">
                  <c:v>152.00563499999407</c:v>
                </c:pt>
                <c:pt idx="17794">
                  <c:v>152.01413900000625</c:v>
                </c:pt>
                <c:pt idx="17795">
                  <c:v>152.02063400000043</c:v>
                </c:pt>
                <c:pt idx="17796">
                  <c:v>152.03008799999952</c:v>
                </c:pt>
                <c:pt idx="17797">
                  <c:v>152.03872799999954</c:v>
                </c:pt>
                <c:pt idx="17798">
                  <c:v>152.04613299999619</c:v>
                </c:pt>
                <c:pt idx="17799">
                  <c:v>152.05518500000471</c:v>
                </c:pt>
                <c:pt idx="17800">
                  <c:v>152.06216200000199</c:v>
                </c:pt>
                <c:pt idx="17801">
                  <c:v>152.06909000000451</c:v>
                </c:pt>
                <c:pt idx="17802">
                  <c:v>152.07669200000237</c:v>
                </c:pt>
                <c:pt idx="17803">
                  <c:v>152.08499299999676</c:v>
                </c:pt>
                <c:pt idx="17804">
                  <c:v>152.09530800000357</c:v>
                </c:pt>
                <c:pt idx="17805">
                  <c:v>152.10209600000235</c:v>
                </c:pt>
                <c:pt idx="17806">
                  <c:v>152.11018299999705</c:v>
                </c:pt>
                <c:pt idx="17807">
                  <c:v>152.11649200000102</c:v>
                </c:pt>
                <c:pt idx="17808">
                  <c:v>152.12623100000201</c:v>
                </c:pt>
                <c:pt idx="17809">
                  <c:v>152.13740999999573</c:v>
                </c:pt>
                <c:pt idx="17810">
                  <c:v>152.14285999999265</c:v>
                </c:pt>
                <c:pt idx="17811">
                  <c:v>152.14882800000487</c:v>
                </c:pt>
                <c:pt idx="17812">
                  <c:v>152.15800500000478</c:v>
                </c:pt>
                <c:pt idx="17813">
                  <c:v>152.1660969999939</c:v>
                </c:pt>
                <c:pt idx="17814">
                  <c:v>152.1790539999929</c:v>
                </c:pt>
                <c:pt idx="17815">
                  <c:v>152.18012000000454</c:v>
                </c:pt>
                <c:pt idx="17816">
                  <c:v>152.19638199999463</c:v>
                </c:pt>
                <c:pt idx="17817">
                  <c:v>152.22060600000259</c:v>
                </c:pt>
                <c:pt idx="17818">
                  <c:v>152.22648599999957</c:v>
                </c:pt>
                <c:pt idx="17819">
                  <c:v>152.23209099999804</c:v>
                </c:pt>
                <c:pt idx="17820">
                  <c:v>152.24554999999236</c:v>
                </c:pt>
                <c:pt idx="17821">
                  <c:v>152.25082200000179</c:v>
                </c:pt>
                <c:pt idx="17822">
                  <c:v>152.26029999999446</c:v>
                </c:pt>
                <c:pt idx="17823">
                  <c:v>152.27159699999902</c:v>
                </c:pt>
                <c:pt idx="17824">
                  <c:v>152.2807829999947</c:v>
                </c:pt>
                <c:pt idx="17825">
                  <c:v>152.2807829999947</c:v>
                </c:pt>
                <c:pt idx="17826">
                  <c:v>152.29638299999351</c:v>
                </c:pt>
                <c:pt idx="17827">
                  <c:v>152.30621300000348</c:v>
                </c:pt>
                <c:pt idx="17828">
                  <c:v>152.31068100000266</c:v>
                </c:pt>
                <c:pt idx="17829">
                  <c:v>152.31819399999222</c:v>
                </c:pt>
                <c:pt idx="17830">
                  <c:v>152.32545999999274</c:v>
                </c:pt>
                <c:pt idx="17831">
                  <c:v>152.33242799999425</c:v>
                </c:pt>
                <c:pt idx="17832">
                  <c:v>152.34122699999716</c:v>
                </c:pt>
                <c:pt idx="17833">
                  <c:v>152.35015899999416</c:v>
                </c:pt>
                <c:pt idx="17834">
                  <c:v>152.35643600000185</c:v>
                </c:pt>
                <c:pt idx="17835">
                  <c:v>152.36497199999576</c:v>
                </c:pt>
                <c:pt idx="17836">
                  <c:v>152.37403599999379</c:v>
                </c:pt>
                <c:pt idx="17837">
                  <c:v>152.39064399999916</c:v>
                </c:pt>
                <c:pt idx="17838">
                  <c:v>152.39064399999916</c:v>
                </c:pt>
                <c:pt idx="17839">
                  <c:v>152.40298199999961</c:v>
                </c:pt>
                <c:pt idx="17840">
                  <c:v>152.40948899999785</c:v>
                </c:pt>
                <c:pt idx="17841">
                  <c:v>152.41653899999801</c:v>
                </c:pt>
                <c:pt idx="17842">
                  <c:v>152.43454200000269</c:v>
                </c:pt>
                <c:pt idx="17843">
                  <c:v>152.44262699999672</c:v>
                </c:pt>
                <c:pt idx="17844">
                  <c:v>152.45623399999749</c:v>
                </c:pt>
                <c:pt idx="17845">
                  <c:v>152.4595030000055</c:v>
                </c:pt>
                <c:pt idx="17846">
                  <c:v>152.46550999999454</c:v>
                </c:pt>
                <c:pt idx="17847">
                  <c:v>152.47302900000068</c:v>
                </c:pt>
                <c:pt idx="17848">
                  <c:v>152.48045600000478</c:v>
                </c:pt>
                <c:pt idx="17849">
                  <c:v>152.49009500000102</c:v>
                </c:pt>
                <c:pt idx="17850">
                  <c:v>152.49809500000265</c:v>
                </c:pt>
                <c:pt idx="17851">
                  <c:v>152.51341699999466</c:v>
                </c:pt>
                <c:pt idx="17852">
                  <c:v>152.51753599999938</c:v>
                </c:pt>
                <c:pt idx="17853">
                  <c:v>152.52305800000613</c:v>
                </c:pt>
                <c:pt idx="17854">
                  <c:v>152.52905899999314</c:v>
                </c:pt>
                <c:pt idx="17855">
                  <c:v>152.55168699999922</c:v>
                </c:pt>
                <c:pt idx="17856">
                  <c:v>152.55170999999973</c:v>
                </c:pt>
                <c:pt idx="17857">
                  <c:v>152.55972299999848</c:v>
                </c:pt>
                <c:pt idx="17858">
                  <c:v>152.56558999999834</c:v>
                </c:pt>
                <c:pt idx="17859">
                  <c:v>152.58297899999889</c:v>
                </c:pt>
                <c:pt idx="17860">
                  <c:v>152.58697299999767</c:v>
                </c:pt>
                <c:pt idx="17861">
                  <c:v>152.60143799999787</c:v>
                </c:pt>
                <c:pt idx="17862">
                  <c:v>152.60154299999704</c:v>
                </c:pt>
                <c:pt idx="17863">
                  <c:v>152.6106199999922</c:v>
                </c:pt>
                <c:pt idx="17864">
                  <c:v>152.61817099999462</c:v>
                </c:pt>
                <c:pt idx="17865">
                  <c:v>152.62648599999375</c:v>
                </c:pt>
                <c:pt idx="17866">
                  <c:v>152.63431100000162</c:v>
                </c:pt>
                <c:pt idx="17867">
                  <c:v>152.6530070000008</c:v>
                </c:pt>
                <c:pt idx="17868">
                  <c:v>152.65300799999386</c:v>
                </c:pt>
                <c:pt idx="17869">
                  <c:v>152.6711559999967</c:v>
                </c:pt>
                <c:pt idx="17870">
                  <c:v>152.67450500000268</c:v>
                </c:pt>
                <c:pt idx="17871">
                  <c:v>152.68630299999495</c:v>
                </c:pt>
                <c:pt idx="17872">
                  <c:v>152.68990199999826</c:v>
                </c:pt>
                <c:pt idx="17873">
                  <c:v>152.69793900000514</c:v>
                </c:pt>
                <c:pt idx="17874">
                  <c:v>152.7060860000056</c:v>
                </c:pt>
                <c:pt idx="17875">
                  <c:v>152.7060860000056</c:v>
                </c:pt>
                <c:pt idx="17876">
                  <c:v>152.71408299999894</c:v>
                </c:pt>
                <c:pt idx="17877">
                  <c:v>152.7303350000002</c:v>
                </c:pt>
                <c:pt idx="17878">
                  <c:v>152.73813599999994</c:v>
                </c:pt>
                <c:pt idx="17879">
                  <c:v>152.74626400000125</c:v>
                </c:pt>
                <c:pt idx="17880">
                  <c:v>152.75307099999918</c:v>
                </c:pt>
                <c:pt idx="17881">
                  <c:v>152.76161699999648</c:v>
                </c:pt>
                <c:pt idx="17882">
                  <c:v>152.76865899999393</c:v>
                </c:pt>
                <c:pt idx="17883">
                  <c:v>152.77807899999607</c:v>
                </c:pt>
                <c:pt idx="17884">
                  <c:v>152.78711699999985</c:v>
                </c:pt>
                <c:pt idx="17885">
                  <c:v>152.7931169999938</c:v>
                </c:pt>
                <c:pt idx="17886">
                  <c:v>152.80310999999347</c:v>
                </c:pt>
                <c:pt idx="17887">
                  <c:v>152.8084419999941</c:v>
                </c:pt>
                <c:pt idx="17888">
                  <c:v>152.81640500000503</c:v>
                </c:pt>
                <c:pt idx="17889">
                  <c:v>152.82445099999313</c:v>
                </c:pt>
                <c:pt idx="17890">
                  <c:v>152.83318299999519</c:v>
                </c:pt>
                <c:pt idx="17891">
                  <c:v>152.84132399999362</c:v>
                </c:pt>
                <c:pt idx="17892">
                  <c:v>152.85463299999537</c:v>
                </c:pt>
                <c:pt idx="17893">
                  <c:v>152.86214699999255</c:v>
                </c:pt>
                <c:pt idx="17894">
                  <c:v>152.87057699999423</c:v>
                </c:pt>
                <c:pt idx="17895">
                  <c:v>152.87886799999978</c:v>
                </c:pt>
                <c:pt idx="17896">
                  <c:v>152.88620999999694</c:v>
                </c:pt>
                <c:pt idx="17897">
                  <c:v>152.89844599999196</c:v>
                </c:pt>
                <c:pt idx="17898">
                  <c:v>152.89844599999196</c:v>
                </c:pt>
                <c:pt idx="17899">
                  <c:v>152.907647</c:v>
                </c:pt>
                <c:pt idx="17900">
                  <c:v>152.92046700000355</c:v>
                </c:pt>
                <c:pt idx="17901">
                  <c:v>152.92046700000355</c:v>
                </c:pt>
                <c:pt idx="17902">
                  <c:v>152.93273499999486</c:v>
                </c:pt>
                <c:pt idx="17903">
                  <c:v>152.94208199999412</c:v>
                </c:pt>
                <c:pt idx="17904">
                  <c:v>152.95355299999937</c:v>
                </c:pt>
                <c:pt idx="17905">
                  <c:v>152.95859799999744</c:v>
                </c:pt>
                <c:pt idx="17906">
                  <c:v>152.95859799999744</c:v>
                </c:pt>
                <c:pt idx="17907">
                  <c:v>152.97205799999938</c:v>
                </c:pt>
                <c:pt idx="17908">
                  <c:v>152.98206100000243</c:v>
                </c:pt>
                <c:pt idx="17909">
                  <c:v>152.99064099999669</c:v>
                </c:pt>
                <c:pt idx="17910">
                  <c:v>152.9980429999996</c:v>
                </c:pt>
                <c:pt idx="17911">
                  <c:v>153.00661599999876</c:v>
                </c:pt>
                <c:pt idx="17912">
                  <c:v>153.01240999999573</c:v>
                </c:pt>
                <c:pt idx="17913">
                  <c:v>153.02056200000516</c:v>
                </c:pt>
                <c:pt idx="17914">
                  <c:v>153.02845899999375</c:v>
                </c:pt>
                <c:pt idx="17915">
                  <c:v>153.03716599999461</c:v>
                </c:pt>
                <c:pt idx="17916">
                  <c:v>153.04735399999481</c:v>
                </c:pt>
                <c:pt idx="17917">
                  <c:v>153.05945099999371</c:v>
                </c:pt>
                <c:pt idx="17918">
                  <c:v>153.0640379999968</c:v>
                </c:pt>
                <c:pt idx="17919">
                  <c:v>153.07803299999796</c:v>
                </c:pt>
                <c:pt idx="17920">
                  <c:v>153.08689500000037</c:v>
                </c:pt>
                <c:pt idx="17921">
                  <c:v>153.09402899999986</c:v>
                </c:pt>
                <c:pt idx="17922">
                  <c:v>153.10387199999241</c:v>
                </c:pt>
                <c:pt idx="17923">
                  <c:v>153.10848999999871</c:v>
                </c:pt>
                <c:pt idx="17924">
                  <c:v>153.11821200000122</c:v>
                </c:pt>
                <c:pt idx="17925">
                  <c:v>153.12721299999976</c:v>
                </c:pt>
                <c:pt idx="17926">
                  <c:v>153.13593499999843</c:v>
                </c:pt>
                <c:pt idx="17927">
                  <c:v>153.15158599999268</c:v>
                </c:pt>
                <c:pt idx="17928">
                  <c:v>153.15742200000386</c:v>
                </c:pt>
                <c:pt idx="17929">
                  <c:v>153.17248799999652</c:v>
                </c:pt>
                <c:pt idx="17930">
                  <c:v>153.18812799999432</c:v>
                </c:pt>
                <c:pt idx="17931">
                  <c:v>153.18863299999794</c:v>
                </c:pt>
                <c:pt idx="17932">
                  <c:v>153.20643000000564</c:v>
                </c:pt>
                <c:pt idx="17933">
                  <c:v>153.21298399999796</c:v>
                </c:pt>
                <c:pt idx="17934">
                  <c:v>153.22367099999974</c:v>
                </c:pt>
                <c:pt idx="17935">
                  <c:v>153.22532199999841</c:v>
                </c:pt>
                <c:pt idx="17936">
                  <c:v>153.24008299999696</c:v>
                </c:pt>
                <c:pt idx="17937">
                  <c:v>153.24789699999383</c:v>
                </c:pt>
                <c:pt idx="17938">
                  <c:v>153.24789699999383</c:v>
                </c:pt>
                <c:pt idx="17939">
                  <c:v>153.26430999999866</c:v>
                </c:pt>
                <c:pt idx="17940">
                  <c:v>153.26602700000512</c:v>
                </c:pt>
                <c:pt idx="17941">
                  <c:v>153.2783039999922</c:v>
                </c:pt>
                <c:pt idx="17942">
                  <c:v>153.28467999999702</c:v>
                </c:pt>
                <c:pt idx="17943">
                  <c:v>153.29896699999517</c:v>
                </c:pt>
                <c:pt idx="17944">
                  <c:v>153.30928200000199</c:v>
                </c:pt>
                <c:pt idx="17945">
                  <c:v>153.31454399999348</c:v>
                </c:pt>
                <c:pt idx="17946">
                  <c:v>153.32285599999886</c:v>
                </c:pt>
                <c:pt idx="17947">
                  <c:v>153.3249300000025</c:v>
                </c:pt>
                <c:pt idx="17948">
                  <c:v>153.33657200000016</c:v>
                </c:pt>
                <c:pt idx="17949">
                  <c:v>153.34695399999327</c:v>
                </c:pt>
                <c:pt idx="17950">
                  <c:v>153.3545529999974</c:v>
                </c:pt>
                <c:pt idx="17951">
                  <c:v>153.36040999999386</c:v>
                </c:pt>
                <c:pt idx="17952">
                  <c:v>153.37002299999585</c:v>
                </c:pt>
                <c:pt idx="17953">
                  <c:v>153.37700599999516</c:v>
                </c:pt>
                <c:pt idx="17954">
                  <c:v>153.38584600000468</c:v>
                </c:pt>
                <c:pt idx="17955">
                  <c:v>153.39404600000125</c:v>
                </c:pt>
                <c:pt idx="17956">
                  <c:v>153.40218699999969</c:v>
                </c:pt>
                <c:pt idx="17957">
                  <c:v>153.40844499999366</c:v>
                </c:pt>
                <c:pt idx="17958">
                  <c:v>153.41649499999767</c:v>
                </c:pt>
                <c:pt idx="17959">
                  <c:v>153.42974099999992</c:v>
                </c:pt>
                <c:pt idx="17960">
                  <c:v>153.43392900000617</c:v>
                </c:pt>
                <c:pt idx="17961">
                  <c:v>153.44188299999223</c:v>
                </c:pt>
                <c:pt idx="17962">
                  <c:v>153.45010499999626</c:v>
                </c:pt>
                <c:pt idx="17963">
                  <c:v>153.45687799999723</c:v>
                </c:pt>
                <c:pt idx="17964">
                  <c:v>153.47270499999286</c:v>
                </c:pt>
                <c:pt idx="17965">
                  <c:v>153.47270499999286</c:v>
                </c:pt>
                <c:pt idx="17966">
                  <c:v>153.48793200000364</c:v>
                </c:pt>
                <c:pt idx="17967">
                  <c:v>153.49120499999844</c:v>
                </c:pt>
                <c:pt idx="17968">
                  <c:v>153.4979170000006</c:v>
                </c:pt>
                <c:pt idx="17969">
                  <c:v>153.50523100000282</c:v>
                </c:pt>
                <c:pt idx="17970">
                  <c:v>153.51376000000164</c:v>
                </c:pt>
                <c:pt idx="17971">
                  <c:v>153.52490400000534</c:v>
                </c:pt>
                <c:pt idx="17972">
                  <c:v>153.53038100000413</c:v>
                </c:pt>
                <c:pt idx="17973">
                  <c:v>153.53878299999633</c:v>
                </c:pt>
                <c:pt idx="17974">
                  <c:v>153.54486100000213</c:v>
                </c:pt>
                <c:pt idx="17975">
                  <c:v>153.55325500000617</c:v>
                </c:pt>
                <c:pt idx="17976">
                  <c:v>153.56987599999411</c:v>
                </c:pt>
                <c:pt idx="17977">
                  <c:v>153.57327700000315</c:v>
                </c:pt>
                <c:pt idx="17978">
                  <c:v>153.57651499999338</c:v>
                </c:pt>
                <c:pt idx="17979">
                  <c:v>153.58681300000171</c:v>
                </c:pt>
                <c:pt idx="17980">
                  <c:v>153.58863299999211</c:v>
                </c:pt>
                <c:pt idx="17981">
                  <c:v>153.60479699999269</c:v>
                </c:pt>
                <c:pt idx="17982">
                  <c:v>153.60479699999269</c:v>
                </c:pt>
                <c:pt idx="17983">
                  <c:v>153.61614399999962</c:v>
                </c:pt>
                <c:pt idx="17984">
                  <c:v>153.62260499999684</c:v>
                </c:pt>
                <c:pt idx="17985">
                  <c:v>153.63470900000539</c:v>
                </c:pt>
                <c:pt idx="17986">
                  <c:v>153.63654900000256</c:v>
                </c:pt>
                <c:pt idx="17987">
                  <c:v>153.64744499999506</c:v>
                </c:pt>
                <c:pt idx="17988">
                  <c:v>153.65870099999302</c:v>
                </c:pt>
                <c:pt idx="17989">
                  <c:v>153.66650900000241</c:v>
                </c:pt>
                <c:pt idx="17990">
                  <c:v>153.67771800000628</c:v>
                </c:pt>
                <c:pt idx="17991">
                  <c:v>153.68269600000349</c:v>
                </c:pt>
                <c:pt idx="17992">
                  <c:v>153.68881399999373</c:v>
                </c:pt>
                <c:pt idx="17993">
                  <c:v>153.69654699999955</c:v>
                </c:pt>
                <c:pt idx="17994">
                  <c:v>153.70619899999292</c:v>
                </c:pt>
                <c:pt idx="17995">
                  <c:v>153.71414100000402</c:v>
                </c:pt>
                <c:pt idx="17996">
                  <c:v>153.72220400000515</c:v>
                </c:pt>
                <c:pt idx="17997">
                  <c:v>153.73120199999539</c:v>
                </c:pt>
                <c:pt idx="17998">
                  <c:v>153.73809499999334</c:v>
                </c:pt>
                <c:pt idx="17999">
                  <c:v>153.74610299999767</c:v>
                </c:pt>
                <c:pt idx="18000">
                  <c:v>153.75738799999817</c:v>
                </c:pt>
                <c:pt idx="18001">
                  <c:v>153.76112799999828</c:v>
                </c:pt>
                <c:pt idx="18002">
                  <c:v>153.76892600000429</c:v>
                </c:pt>
                <c:pt idx="18003">
                  <c:v>153.7765059999947</c:v>
                </c:pt>
                <c:pt idx="18004">
                  <c:v>153.78515300000436</c:v>
                </c:pt>
                <c:pt idx="18005">
                  <c:v>153.79401100000541</c:v>
                </c:pt>
                <c:pt idx="18006">
                  <c:v>153.80461399999331</c:v>
                </c:pt>
                <c:pt idx="18007">
                  <c:v>153.81246099999407</c:v>
                </c:pt>
                <c:pt idx="18008">
                  <c:v>153.8228439999948</c:v>
                </c:pt>
                <c:pt idx="18009">
                  <c:v>153.82872000000498</c:v>
                </c:pt>
                <c:pt idx="18010">
                  <c:v>153.84056199999759</c:v>
                </c:pt>
                <c:pt idx="18011">
                  <c:v>153.84452899999451</c:v>
                </c:pt>
                <c:pt idx="18012">
                  <c:v>153.85306900000433</c:v>
                </c:pt>
                <c:pt idx="18013">
                  <c:v>153.86044899999979</c:v>
                </c:pt>
                <c:pt idx="18014">
                  <c:v>153.86890800000401</c:v>
                </c:pt>
                <c:pt idx="18015">
                  <c:v>153.87720699999772</c:v>
                </c:pt>
                <c:pt idx="18016">
                  <c:v>153.88552399999753</c:v>
                </c:pt>
                <c:pt idx="18017">
                  <c:v>153.89401000000362</c:v>
                </c:pt>
                <c:pt idx="18018">
                  <c:v>153.90060999999696</c:v>
                </c:pt>
                <c:pt idx="18019">
                  <c:v>153.90843799999857</c:v>
                </c:pt>
                <c:pt idx="18020">
                  <c:v>153.91005000000587</c:v>
                </c:pt>
                <c:pt idx="18021">
                  <c:v>153.93012299999828</c:v>
                </c:pt>
                <c:pt idx="18022">
                  <c:v>153.94243599999754</c:v>
                </c:pt>
                <c:pt idx="18023">
                  <c:v>153.95122000000265</c:v>
                </c:pt>
                <c:pt idx="18024">
                  <c:v>153.96026900000288</c:v>
                </c:pt>
                <c:pt idx="18025">
                  <c:v>153.96750699999393</c:v>
                </c:pt>
                <c:pt idx="18026">
                  <c:v>153.97739800000272</c:v>
                </c:pt>
                <c:pt idx="18027">
                  <c:v>153.98325499999919</c:v>
                </c:pt>
                <c:pt idx="18028">
                  <c:v>153.99007499999425</c:v>
                </c:pt>
                <c:pt idx="18029">
                  <c:v>153.9983990000037</c:v>
                </c:pt>
                <c:pt idx="18030">
                  <c:v>154.00579900000594</c:v>
                </c:pt>
                <c:pt idx="18031">
                  <c:v>154.01345600000059</c:v>
                </c:pt>
                <c:pt idx="18032">
                  <c:v>154.02236499999708</c:v>
                </c:pt>
                <c:pt idx="18033">
                  <c:v>154.03042100000312</c:v>
                </c:pt>
                <c:pt idx="18034">
                  <c:v>154.04091399999743</c:v>
                </c:pt>
                <c:pt idx="18035">
                  <c:v>154.04619999999704</c:v>
                </c:pt>
                <c:pt idx="18036">
                  <c:v>154.05413400000543</c:v>
                </c:pt>
                <c:pt idx="18037">
                  <c:v>154.06208400000469</c:v>
                </c:pt>
                <c:pt idx="18038">
                  <c:v>154.06888700000127</c:v>
                </c:pt>
                <c:pt idx="18039">
                  <c:v>154.0766089999961</c:v>
                </c:pt>
                <c:pt idx="18040">
                  <c:v>154.08489199999894</c:v>
                </c:pt>
                <c:pt idx="18041">
                  <c:v>154.09259299999394</c:v>
                </c:pt>
                <c:pt idx="18042">
                  <c:v>154.10365699999966</c:v>
                </c:pt>
                <c:pt idx="18043">
                  <c:v>154.1085630000016</c:v>
                </c:pt>
                <c:pt idx="18044">
                  <c:v>154.11818700000003</c:v>
                </c:pt>
                <c:pt idx="18045">
                  <c:v>154.12625400000252</c:v>
                </c:pt>
                <c:pt idx="18046">
                  <c:v>154.13418500000262</c:v>
                </c:pt>
                <c:pt idx="18047">
                  <c:v>154.14484799999627</c:v>
                </c:pt>
                <c:pt idx="18048">
                  <c:v>154.14951099999598</c:v>
                </c:pt>
                <c:pt idx="18049">
                  <c:v>154.15650599999935</c:v>
                </c:pt>
                <c:pt idx="18050">
                  <c:v>154.16545299999416</c:v>
                </c:pt>
                <c:pt idx="18051">
                  <c:v>154.17854399999487</c:v>
                </c:pt>
                <c:pt idx="18052">
                  <c:v>154.1830820000032</c:v>
                </c:pt>
                <c:pt idx="18053">
                  <c:v>154.18853600000148</c:v>
                </c:pt>
                <c:pt idx="18054">
                  <c:v>154.19645200000377</c:v>
                </c:pt>
                <c:pt idx="18055">
                  <c:v>154.20637099999294</c:v>
                </c:pt>
                <c:pt idx="18056">
                  <c:v>154.20637099999294</c:v>
                </c:pt>
                <c:pt idx="18057">
                  <c:v>154.22632699999667</c:v>
                </c:pt>
                <c:pt idx="18058">
                  <c:v>154.23528900000383</c:v>
                </c:pt>
                <c:pt idx="18059">
                  <c:v>154.23757599999954</c:v>
                </c:pt>
                <c:pt idx="18060">
                  <c:v>154.25243500000215</c:v>
                </c:pt>
                <c:pt idx="18061">
                  <c:v>154.2590760000021</c:v>
                </c:pt>
                <c:pt idx="18062">
                  <c:v>154.26361199999519</c:v>
                </c:pt>
                <c:pt idx="18063">
                  <c:v>154.27304600000207</c:v>
                </c:pt>
                <c:pt idx="18064">
                  <c:v>154.28239100000064</c:v>
                </c:pt>
                <c:pt idx="18065">
                  <c:v>154.28979199999594</c:v>
                </c:pt>
                <c:pt idx="18066">
                  <c:v>154.30513999999675</c:v>
                </c:pt>
                <c:pt idx="18067">
                  <c:v>154.30513999999675</c:v>
                </c:pt>
                <c:pt idx="18068">
                  <c:v>154.31415500000003</c:v>
                </c:pt>
                <c:pt idx="18069">
                  <c:v>154.32262000000628</c:v>
                </c:pt>
                <c:pt idx="18070">
                  <c:v>154.32850600000529</c:v>
                </c:pt>
                <c:pt idx="18071">
                  <c:v>154.33853999999701</c:v>
                </c:pt>
                <c:pt idx="18072">
                  <c:v>154.34690099999716</c:v>
                </c:pt>
                <c:pt idx="18073">
                  <c:v>154.35342600000149</c:v>
                </c:pt>
                <c:pt idx="18074">
                  <c:v>154.3623990000051</c:v>
                </c:pt>
                <c:pt idx="18075">
                  <c:v>154.36912499999744</c:v>
                </c:pt>
                <c:pt idx="18076">
                  <c:v>154.37678799999412</c:v>
                </c:pt>
                <c:pt idx="18077">
                  <c:v>154.38630100000591</c:v>
                </c:pt>
                <c:pt idx="18078">
                  <c:v>154.39280200000212</c:v>
                </c:pt>
                <c:pt idx="18079">
                  <c:v>154.40272499999264</c:v>
                </c:pt>
                <c:pt idx="18080">
                  <c:v>154.40889199999219</c:v>
                </c:pt>
                <c:pt idx="18081">
                  <c:v>154.41943999999785</c:v>
                </c:pt>
                <c:pt idx="18082">
                  <c:v>154.42875799999456</c:v>
                </c:pt>
                <c:pt idx="18083">
                  <c:v>154.437110999992</c:v>
                </c:pt>
                <c:pt idx="18084">
                  <c:v>154.44448499999999</c:v>
                </c:pt>
                <c:pt idx="18085">
                  <c:v>154.45404500000586</c:v>
                </c:pt>
                <c:pt idx="18086">
                  <c:v>154.46078599999601</c:v>
                </c:pt>
                <c:pt idx="18087">
                  <c:v>154.4684500000003</c:v>
                </c:pt>
                <c:pt idx="18088">
                  <c:v>154.4745910000056</c:v>
                </c:pt>
                <c:pt idx="18089">
                  <c:v>154.48201700000209</c:v>
                </c:pt>
                <c:pt idx="18090">
                  <c:v>154.49000499999966</c:v>
                </c:pt>
                <c:pt idx="18091">
                  <c:v>154.49796100000094</c:v>
                </c:pt>
                <c:pt idx="18092">
                  <c:v>154.5099729999929</c:v>
                </c:pt>
                <c:pt idx="18093">
                  <c:v>154.51487899999483</c:v>
                </c:pt>
                <c:pt idx="18094">
                  <c:v>154.52304699999513</c:v>
                </c:pt>
                <c:pt idx="18095">
                  <c:v>154.53066400000534</c:v>
                </c:pt>
                <c:pt idx="18096">
                  <c:v>154.53722199999902</c:v>
                </c:pt>
                <c:pt idx="18097">
                  <c:v>154.54449000000022</c:v>
                </c:pt>
                <c:pt idx="18098">
                  <c:v>154.55419300000358</c:v>
                </c:pt>
                <c:pt idx="18099">
                  <c:v>154.56087000000116</c:v>
                </c:pt>
                <c:pt idx="18100">
                  <c:v>154.56894199999806</c:v>
                </c:pt>
                <c:pt idx="18101">
                  <c:v>154.57854499999667</c:v>
                </c:pt>
                <c:pt idx="18102">
                  <c:v>154.58674800000153</c:v>
                </c:pt>
                <c:pt idx="18103">
                  <c:v>154.60056999999506</c:v>
                </c:pt>
                <c:pt idx="18104">
                  <c:v>154.62100800000189</c:v>
                </c:pt>
                <c:pt idx="18105">
                  <c:v>154.62306399999943</c:v>
                </c:pt>
                <c:pt idx="18106">
                  <c:v>154.64126799999212</c:v>
                </c:pt>
                <c:pt idx="18107">
                  <c:v>154.64755700000387</c:v>
                </c:pt>
                <c:pt idx="18108">
                  <c:v>154.6575060000032</c:v>
                </c:pt>
                <c:pt idx="18109">
                  <c:v>154.66127500000584</c:v>
                </c:pt>
                <c:pt idx="18110">
                  <c:v>154.66523299999244</c:v>
                </c:pt>
                <c:pt idx="18111">
                  <c:v>154.6768080000038</c:v>
                </c:pt>
                <c:pt idx="18112">
                  <c:v>154.68218400000478</c:v>
                </c:pt>
                <c:pt idx="18113">
                  <c:v>154.69395800000348</c:v>
                </c:pt>
                <c:pt idx="18114">
                  <c:v>154.69935399999667</c:v>
                </c:pt>
                <c:pt idx="18115">
                  <c:v>154.70462099999713</c:v>
                </c:pt>
                <c:pt idx="18116">
                  <c:v>154.71281199999794</c:v>
                </c:pt>
                <c:pt idx="18117">
                  <c:v>154.72698700000183</c:v>
                </c:pt>
                <c:pt idx="18118">
                  <c:v>154.73408399999607</c:v>
                </c:pt>
                <c:pt idx="18119">
                  <c:v>154.74211999999534</c:v>
                </c:pt>
                <c:pt idx="18120">
                  <c:v>154.75034299999243</c:v>
                </c:pt>
                <c:pt idx="18121">
                  <c:v>154.75859199999832</c:v>
                </c:pt>
                <c:pt idx="18122">
                  <c:v>154.77051499999652</c:v>
                </c:pt>
                <c:pt idx="18123">
                  <c:v>154.7742969999963</c:v>
                </c:pt>
                <c:pt idx="18124">
                  <c:v>154.77507999999216</c:v>
                </c:pt>
                <c:pt idx="18125">
                  <c:v>154.78894800000126</c:v>
                </c:pt>
                <c:pt idx="18126">
                  <c:v>154.79647699999623</c:v>
                </c:pt>
                <c:pt idx="18127">
                  <c:v>154.80624999999418</c:v>
                </c:pt>
                <c:pt idx="18128">
                  <c:v>154.81413800000155</c:v>
                </c:pt>
                <c:pt idx="18129">
                  <c:v>154.82061199999589</c:v>
                </c:pt>
                <c:pt idx="18130">
                  <c:v>154.82932499999879</c:v>
                </c:pt>
                <c:pt idx="18131">
                  <c:v>154.83837100000528</c:v>
                </c:pt>
                <c:pt idx="18132">
                  <c:v>154.84504699999525</c:v>
                </c:pt>
                <c:pt idx="18133">
                  <c:v>154.85449100000551</c:v>
                </c:pt>
                <c:pt idx="18134">
                  <c:v>154.8621140000032</c:v>
                </c:pt>
                <c:pt idx="18135">
                  <c:v>154.86943900000188</c:v>
                </c:pt>
                <c:pt idx="18136">
                  <c:v>154.87802699999884</c:v>
                </c:pt>
                <c:pt idx="18137">
                  <c:v>154.87802699999884</c:v>
                </c:pt>
                <c:pt idx="18138">
                  <c:v>154.89415199999348</c:v>
                </c:pt>
                <c:pt idx="18139">
                  <c:v>154.90189300000202</c:v>
                </c:pt>
                <c:pt idx="18140">
                  <c:v>154.90877500000352</c:v>
                </c:pt>
                <c:pt idx="18141">
                  <c:v>154.91936099999293</c:v>
                </c:pt>
                <c:pt idx="18142">
                  <c:v>154.92723499999556</c:v>
                </c:pt>
                <c:pt idx="18143">
                  <c:v>154.93326200000593</c:v>
                </c:pt>
                <c:pt idx="18144">
                  <c:v>154.94277199999487</c:v>
                </c:pt>
                <c:pt idx="18145">
                  <c:v>154.95163900000625</c:v>
                </c:pt>
                <c:pt idx="18146">
                  <c:v>154.96534999999858</c:v>
                </c:pt>
                <c:pt idx="18147">
                  <c:v>154.9780860000028</c:v>
                </c:pt>
                <c:pt idx="18148">
                  <c:v>154.98347900000226</c:v>
                </c:pt>
                <c:pt idx="18149">
                  <c:v>154.98860699999204</c:v>
                </c:pt>
                <c:pt idx="18150">
                  <c:v>154.99841200000083</c:v>
                </c:pt>
                <c:pt idx="18151">
                  <c:v>154.99841200000083</c:v>
                </c:pt>
                <c:pt idx="18152">
                  <c:v>155.01955799999996</c:v>
                </c:pt>
                <c:pt idx="18153">
                  <c:v>155.02086400000553</c:v>
                </c:pt>
                <c:pt idx="18154">
                  <c:v>155.0288040000014</c:v>
                </c:pt>
                <c:pt idx="18155">
                  <c:v>155.03675099999236</c:v>
                </c:pt>
                <c:pt idx="18156">
                  <c:v>155.04577199999767</c:v>
                </c:pt>
                <c:pt idx="18157">
                  <c:v>155.06206700000621</c:v>
                </c:pt>
                <c:pt idx="18158">
                  <c:v>155.07281300000614</c:v>
                </c:pt>
                <c:pt idx="18159">
                  <c:v>155.0780209999939</c:v>
                </c:pt>
                <c:pt idx="18160">
                  <c:v>155.08754100000078</c:v>
                </c:pt>
                <c:pt idx="18161">
                  <c:v>155.09412300000258</c:v>
                </c:pt>
                <c:pt idx="18162">
                  <c:v>155.10124999999243</c:v>
                </c:pt>
                <c:pt idx="18163">
                  <c:v>155.10868499999924</c:v>
                </c:pt>
                <c:pt idx="18164">
                  <c:v>155.11032599999453</c:v>
                </c:pt>
                <c:pt idx="18165">
                  <c:v>155.12640900000406</c:v>
                </c:pt>
                <c:pt idx="18166">
                  <c:v>155.13313800000469</c:v>
                </c:pt>
                <c:pt idx="18167">
                  <c:v>155.14238999999361</c:v>
                </c:pt>
                <c:pt idx="18168">
                  <c:v>155.14849999999569</c:v>
                </c:pt>
                <c:pt idx="18169">
                  <c:v>155.15651800000342</c:v>
                </c:pt>
                <c:pt idx="18170">
                  <c:v>155.17800099999295</c:v>
                </c:pt>
                <c:pt idx="18171">
                  <c:v>155.18598199999542</c:v>
                </c:pt>
                <c:pt idx="18172">
                  <c:v>155.19701499999792</c:v>
                </c:pt>
                <c:pt idx="18173">
                  <c:v>155.20314599999983</c:v>
                </c:pt>
                <c:pt idx="18174">
                  <c:v>155.21169999999984</c:v>
                </c:pt>
                <c:pt idx="18175">
                  <c:v>155.21719900000608</c:v>
                </c:pt>
                <c:pt idx="18176">
                  <c:v>155.22613199999614</c:v>
                </c:pt>
                <c:pt idx="18177">
                  <c:v>155.23411099999794</c:v>
                </c:pt>
                <c:pt idx="18178">
                  <c:v>155.24210000000312</c:v>
                </c:pt>
                <c:pt idx="18179">
                  <c:v>155.25456600000325</c:v>
                </c:pt>
                <c:pt idx="18180">
                  <c:v>155.25728599999275</c:v>
                </c:pt>
                <c:pt idx="18181">
                  <c:v>155.25904699999955</c:v>
                </c:pt>
                <c:pt idx="18182">
                  <c:v>155.2746349999943</c:v>
                </c:pt>
                <c:pt idx="18183">
                  <c:v>155.28214999999909</c:v>
                </c:pt>
                <c:pt idx="18184">
                  <c:v>155.29139199999918</c:v>
                </c:pt>
                <c:pt idx="18185">
                  <c:v>155.29859000000579</c:v>
                </c:pt>
                <c:pt idx="18186">
                  <c:v>155.31247200000507</c:v>
                </c:pt>
                <c:pt idx="18187">
                  <c:v>155.31247200000507</c:v>
                </c:pt>
                <c:pt idx="18188">
                  <c:v>155.33117799999309</c:v>
                </c:pt>
                <c:pt idx="18189">
                  <c:v>155.33823900000425</c:v>
                </c:pt>
                <c:pt idx="18190">
                  <c:v>155.35459099999571</c:v>
                </c:pt>
                <c:pt idx="18191">
                  <c:v>155.36057999999321</c:v>
                </c:pt>
                <c:pt idx="18192">
                  <c:v>155.36860499999602</c:v>
                </c:pt>
                <c:pt idx="18193">
                  <c:v>155.37687100000039</c:v>
                </c:pt>
                <c:pt idx="18194">
                  <c:v>155.3847839999944</c:v>
                </c:pt>
                <c:pt idx="18195">
                  <c:v>155.39614399999846</c:v>
                </c:pt>
                <c:pt idx="18196">
                  <c:v>155.40337200000067</c:v>
                </c:pt>
                <c:pt idx="18197">
                  <c:v>155.4089479999966</c:v>
                </c:pt>
                <c:pt idx="18198">
                  <c:v>155.4102270000003</c:v>
                </c:pt>
                <c:pt idx="18199">
                  <c:v>155.42817699999432</c:v>
                </c:pt>
                <c:pt idx="18200">
                  <c:v>155.4349130000046</c:v>
                </c:pt>
                <c:pt idx="18201">
                  <c:v>155.44100700000126</c:v>
                </c:pt>
                <c:pt idx="18202">
                  <c:v>155.44896300000255</c:v>
                </c:pt>
                <c:pt idx="18203">
                  <c:v>155.45490100000461</c:v>
                </c:pt>
                <c:pt idx="18204">
                  <c:v>155.46653399999195</c:v>
                </c:pt>
                <c:pt idx="18205">
                  <c:v>155.47699100000318</c:v>
                </c:pt>
                <c:pt idx="18206">
                  <c:v>155.47699100000318</c:v>
                </c:pt>
                <c:pt idx="18207">
                  <c:v>155.48996199999237</c:v>
                </c:pt>
                <c:pt idx="18208">
                  <c:v>155.49807800000417</c:v>
                </c:pt>
                <c:pt idx="18209">
                  <c:v>155.50822099999641</c:v>
                </c:pt>
                <c:pt idx="18210">
                  <c:v>155.52408099999593</c:v>
                </c:pt>
                <c:pt idx="18211">
                  <c:v>155.52747200000158</c:v>
                </c:pt>
                <c:pt idx="18212">
                  <c:v>155.53324200000498</c:v>
                </c:pt>
                <c:pt idx="18213">
                  <c:v>155.54631000000518</c:v>
                </c:pt>
                <c:pt idx="18214">
                  <c:v>155.54945900000166</c:v>
                </c:pt>
                <c:pt idx="18215">
                  <c:v>155.56217499999912</c:v>
                </c:pt>
                <c:pt idx="18216">
                  <c:v>155.57051900000079</c:v>
                </c:pt>
                <c:pt idx="18217">
                  <c:v>155.5780950000044</c:v>
                </c:pt>
                <c:pt idx="18218">
                  <c:v>155.58850600000005</c:v>
                </c:pt>
                <c:pt idx="18219">
                  <c:v>155.58879799999704</c:v>
                </c:pt>
                <c:pt idx="18220">
                  <c:v>155.6148819999944</c:v>
                </c:pt>
                <c:pt idx="18221">
                  <c:v>155.62657599999511</c:v>
                </c:pt>
                <c:pt idx="18222">
                  <c:v>155.63299600000028</c:v>
                </c:pt>
                <c:pt idx="18223">
                  <c:v>155.65709300000162</c:v>
                </c:pt>
                <c:pt idx="18224">
                  <c:v>155.66290100000333</c:v>
                </c:pt>
                <c:pt idx="18225">
                  <c:v>155.67335699999239</c:v>
                </c:pt>
                <c:pt idx="18226">
                  <c:v>155.68119000000297</c:v>
                </c:pt>
                <c:pt idx="18227">
                  <c:v>155.69463199999882</c:v>
                </c:pt>
                <c:pt idx="18228">
                  <c:v>155.70226999999431</c:v>
                </c:pt>
                <c:pt idx="18229">
                  <c:v>155.71044900000561</c:v>
                </c:pt>
                <c:pt idx="18230">
                  <c:v>155.71698100000503</c:v>
                </c:pt>
                <c:pt idx="18231">
                  <c:v>155.72649400000228</c:v>
                </c:pt>
                <c:pt idx="18232">
                  <c:v>155.73276499999338</c:v>
                </c:pt>
                <c:pt idx="18233">
                  <c:v>155.74234899999283</c:v>
                </c:pt>
                <c:pt idx="18234">
                  <c:v>155.7491330000048</c:v>
                </c:pt>
                <c:pt idx="18235">
                  <c:v>155.75864000000001</c:v>
                </c:pt>
                <c:pt idx="18236">
                  <c:v>155.76631599999382</c:v>
                </c:pt>
                <c:pt idx="18237">
                  <c:v>155.77250099999947</c:v>
                </c:pt>
                <c:pt idx="18238">
                  <c:v>155.78058500000043</c:v>
                </c:pt>
                <c:pt idx="18239">
                  <c:v>155.78897399999551</c:v>
                </c:pt>
                <c:pt idx="18240">
                  <c:v>155.80396599999222</c:v>
                </c:pt>
                <c:pt idx="18241">
                  <c:v>155.80578799999785</c:v>
                </c:pt>
                <c:pt idx="18242">
                  <c:v>155.82052500000282</c:v>
                </c:pt>
                <c:pt idx="18243">
                  <c:v>155.82573300000513</c:v>
                </c:pt>
                <c:pt idx="18244">
                  <c:v>155.83081200000015</c:v>
                </c:pt>
                <c:pt idx="18245">
                  <c:v>155.83859400000074</c:v>
                </c:pt>
                <c:pt idx="18246">
                  <c:v>155.84520100000373</c:v>
                </c:pt>
                <c:pt idx="18247">
                  <c:v>155.85750299999199</c:v>
                </c:pt>
                <c:pt idx="18248">
                  <c:v>155.86236499999359</c:v>
                </c:pt>
                <c:pt idx="18249">
                  <c:v>155.87108899999293</c:v>
                </c:pt>
                <c:pt idx="18250">
                  <c:v>155.88272199999483</c:v>
                </c:pt>
                <c:pt idx="18251">
                  <c:v>155.88272199999483</c:v>
                </c:pt>
                <c:pt idx="18252">
                  <c:v>155.89127599999483</c:v>
                </c:pt>
                <c:pt idx="18253">
                  <c:v>155.90875499999675</c:v>
                </c:pt>
                <c:pt idx="18254">
                  <c:v>155.92056199999934</c:v>
                </c:pt>
                <c:pt idx="18255">
                  <c:v>155.92606800000067</c:v>
                </c:pt>
                <c:pt idx="18256">
                  <c:v>155.93846000000485</c:v>
                </c:pt>
                <c:pt idx="18257">
                  <c:v>155.94314699999813</c:v>
                </c:pt>
                <c:pt idx="18258">
                  <c:v>155.95039800000086</c:v>
                </c:pt>
                <c:pt idx="18259">
                  <c:v>155.96204499999294</c:v>
                </c:pt>
                <c:pt idx="18260">
                  <c:v>155.97389500000281</c:v>
                </c:pt>
                <c:pt idx="18261">
                  <c:v>155.98081199999433</c:v>
                </c:pt>
                <c:pt idx="18262">
                  <c:v>155.99099500000011</c:v>
                </c:pt>
                <c:pt idx="18263">
                  <c:v>155.99811000000045</c:v>
                </c:pt>
                <c:pt idx="18264">
                  <c:v>156.00568400000338</c:v>
                </c:pt>
                <c:pt idx="18265">
                  <c:v>156.01689800000167</c:v>
                </c:pt>
                <c:pt idx="18266">
                  <c:v>156.02296000000206</c:v>
                </c:pt>
                <c:pt idx="18267">
                  <c:v>156.03015999999479</c:v>
                </c:pt>
                <c:pt idx="18268">
                  <c:v>156.04288100000122</c:v>
                </c:pt>
                <c:pt idx="18269">
                  <c:v>156.05104599999322</c:v>
                </c:pt>
                <c:pt idx="18270">
                  <c:v>156.06057600000349</c:v>
                </c:pt>
                <c:pt idx="18271">
                  <c:v>156.0654349999968</c:v>
                </c:pt>
                <c:pt idx="18272">
                  <c:v>156.07216700000572</c:v>
                </c:pt>
                <c:pt idx="18273">
                  <c:v>156.0784699999931</c:v>
                </c:pt>
                <c:pt idx="18274">
                  <c:v>156.09324400000332</c:v>
                </c:pt>
                <c:pt idx="18275">
                  <c:v>156.09324400000332</c:v>
                </c:pt>
                <c:pt idx="18276">
                  <c:v>156.10452399999485</c:v>
                </c:pt>
                <c:pt idx="18277">
                  <c:v>156.10942500000237</c:v>
                </c:pt>
                <c:pt idx="18278">
                  <c:v>156.12083899999561</c:v>
                </c:pt>
                <c:pt idx="18279">
                  <c:v>156.13045799999963</c:v>
                </c:pt>
                <c:pt idx="18280">
                  <c:v>156.13297000000603</c:v>
                </c:pt>
                <c:pt idx="18281">
                  <c:v>156.14789399999427</c:v>
                </c:pt>
                <c:pt idx="18282">
                  <c:v>156.15494300000137</c:v>
                </c:pt>
                <c:pt idx="18283">
                  <c:v>156.1702959999966</c:v>
                </c:pt>
                <c:pt idx="18284">
                  <c:v>156.17828199999349</c:v>
                </c:pt>
                <c:pt idx="18285">
                  <c:v>156.18778599999496</c:v>
                </c:pt>
                <c:pt idx="18286">
                  <c:v>156.19410599999537</c:v>
                </c:pt>
                <c:pt idx="18287">
                  <c:v>156.20058699999936</c:v>
                </c:pt>
                <c:pt idx="18288">
                  <c:v>156.21224799999618</c:v>
                </c:pt>
                <c:pt idx="18289">
                  <c:v>156.21226000000024</c:v>
                </c:pt>
                <c:pt idx="18290">
                  <c:v>156.2266810000001</c:v>
                </c:pt>
                <c:pt idx="18291">
                  <c:v>156.23739799999748</c:v>
                </c:pt>
                <c:pt idx="18292">
                  <c:v>156.2374439999985</c:v>
                </c:pt>
                <c:pt idx="18293">
                  <c:v>156.24362700000347</c:v>
                </c:pt>
                <c:pt idx="18294">
                  <c:v>156.2564929999935</c:v>
                </c:pt>
                <c:pt idx="18295">
                  <c:v>156.26046400000632</c:v>
                </c:pt>
                <c:pt idx="18296">
                  <c:v>156.27392099999997</c:v>
                </c:pt>
                <c:pt idx="18297">
                  <c:v>156.28262300000642</c:v>
                </c:pt>
                <c:pt idx="18298">
                  <c:v>156.29196899999806</c:v>
                </c:pt>
                <c:pt idx="18299">
                  <c:v>156.29747799999313</c:v>
                </c:pt>
                <c:pt idx="18300">
                  <c:v>156.29854600000544</c:v>
                </c:pt>
                <c:pt idx="18301">
                  <c:v>156.3197680000012</c:v>
                </c:pt>
                <c:pt idx="18302">
                  <c:v>156.32051700000011</c:v>
                </c:pt>
                <c:pt idx="18303">
                  <c:v>156.34750999999233</c:v>
                </c:pt>
                <c:pt idx="18304">
                  <c:v>156.35734099999536</c:v>
                </c:pt>
                <c:pt idx="18305">
                  <c:v>156.3584189999965</c:v>
                </c:pt>
                <c:pt idx="18306">
                  <c:v>156.37564299999212</c:v>
                </c:pt>
                <c:pt idx="18307">
                  <c:v>156.37564299999212</c:v>
                </c:pt>
                <c:pt idx="18308">
                  <c:v>156.39524399999937</c:v>
                </c:pt>
                <c:pt idx="18309">
                  <c:v>156.40229800000088</c:v>
                </c:pt>
                <c:pt idx="18310">
                  <c:v>156.40229800000088</c:v>
                </c:pt>
                <c:pt idx="18311">
                  <c:v>156.41648099999293</c:v>
                </c:pt>
                <c:pt idx="18312">
                  <c:v>156.42663800000446</c:v>
                </c:pt>
                <c:pt idx="18313">
                  <c:v>156.4379820000031</c:v>
                </c:pt>
                <c:pt idx="18314">
                  <c:v>156.44278300000587</c:v>
                </c:pt>
                <c:pt idx="18315">
                  <c:v>156.45768500000122</c:v>
                </c:pt>
                <c:pt idx="18316">
                  <c:v>156.46407299999555</c:v>
                </c:pt>
                <c:pt idx="18317">
                  <c:v>156.47074299999804</c:v>
                </c:pt>
                <c:pt idx="18318">
                  <c:v>156.47570199999609</c:v>
                </c:pt>
                <c:pt idx="18319">
                  <c:v>156.47814500000095</c:v>
                </c:pt>
                <c:pt idx="18320">
                  <c:v>156.49010500000441</c:v>
                </c:pt>
                <c:pt idx="18321">
                  <c:v>156.49665499999537</c:v>
                </c:pt>
                <c:pt idx="18322">
                  <c:v>156.5058779999963</c:v>
                </c:pt>
                <c:pt idx="18323">
                  <c:v>156.51577600000019</c:v>
                </c:pt>
                <c:pt idx="18324">
                  <c:v>156.52896599999804</c:v>
                </c:pt>
                <c:pt idx="18325">
                  <c:v>156.53296500000579</c:v>
                </c:pt>
                <c:pt idx="18326">
                  <c:v>156.53903099999297</c:v>
                </c:pt>
                <c:pt idx="18327">
                  <c:v>156.54616300000635</c:v>
                </c:pt>
                <c:pt idx="18328">
                  <c:v>156.55266800000391</c:v>
                </c:pt>
                <c:pt idx="18329">
                  <c:v>156.5605280000018</c:v>
                </c:pt>
                <c:pt idx="18330">
                  <c:v>156.57070700000622</c:v>
                </c:pt>
                <c:pt idx="18331">
                  <c:v>156.57654399999592</c:v>
                </c:pt>
                <c:pt idx="18332">
                  <c:v>156.5854299999919</c:v>
                </c:pt>
                <c:pt idx="18333">
                  <c:v>156.59375200000068</c:v>
                </c:pt>
                <c:pt idx="18334">
                  <c:v>156.60668599999917</c:v>
                </c:pt>
                <c:pt idx="18335">
                  <c:v>156.61461200000485</c:v>
                </c:pt>
                <c:pt idx="18336">
                  <c:v>156.62092299999495</c:v>
                </c:pt>
                <c:pt idx="18337">
                  <c:v>156.62877100000333</c:v>
                </c:pt>
                <c:pt idx="18338">
                  <c:v>156.63904199999524</c:v>
                </c:pt>
                <c:pt idx="18339">
                  <c:v>156.6451689999958</c:v>
                </c:pt>
                <c:pt idx="18340">
                  <c:v>156.65309300000081</c:v>
                </c:pt>
                <c:pt idx="18341">
                  <c:v>156.67133599999943</c:v>
                </c:pt>
                <c:pt idx="18342">
                  <c:v>156.68848799999978</c:v>
                </c:pt>
                <c:pt idx="18343">
                  <c:v>156.69403600000078</c:v>
                </c:pt>
                <c:pt idx="18344">
                  <c:v>156.70235199999297</c:v>
                </c:pt>
                <c:pt idx="18345">
                  <c:v>156.70394799999485</c:v>
                </c:pt>
                <c:pt idx="18346">
                  <c:v>156.71360099999583</c:v>
                </c:pt>
                <c:pt idx="18347">
                  <c:v>156.73426599999948</c:v>
                </c:pt>
                <c:pt idx="18348">
                  <c:v>156.74228999999468</c:v>
                </c:pt>
                <c:pt idx="18349">
                  <c:v>156.74228999999468</c:v>
                </c:pt>
                <c:pt idx="18350">
                  <c:v>156.75395899999421</c:v>
                </c:pt>
                <c:pt idx="18351">
                  <c:v>156.76928199999384</c:v>
                </c:pt>
                <c:pt idx="18352">
                  <c:v>156.77490000000398</c:v>
                </c:pt>
                <c:pt idx="18353">
                  <c:v>156.78195099999721</c:v>
                </c:pt>
                <c:pt idx="18354">
                  <c:v>156.79273699999612</c:v>
                </c:pt>
                <c:pt idx="18355">
                  <c:v>156.79870800000208</c:v>
                </c:pt>
                <c:pt idx="18356">
                  <c:v>156.80612700000347</c:v>
                </c:pt>
                <c:pt idx="18357">
                  <c:v>156.81414299999597</c:v>
                </c:pt>
                <c:pt idx="18358">
                  <c:v>156.82045899999503</c:v>
                </c:pt>
                <c:pt idx="18359">
                  <c:v>156.83034400000179</c:v>
                </c:pt>
                <c:pt idx="18360">
                  <c:v>156.83702500000072</c:v>
                </c:pt>
                <c:pt idx="18361">
                  <c:v>156.84694600000512</c:v>
                </c:pt>
                <c:pt idx="18362">
                  <c:v>156.85462600000028</c:v>
                </c:pt>
                <c:pt idx="18363">
                  <c:v>156.86045599999488</c:v>
                </c:pt>
                <c:pt idx="18364">
                  <c:v>156.86934599999222</c:v>
                </c:pt>
                <c:pt idx="18365">
                  <c:v>156.87794399999257</c:v>
                </c:pt>
                <c:pt idx="18366">
                  <c:v>156.88615099999879</c:v>
                </c:pt>
                <c:pt idx="18367">
                  <c:v>156.89945199999784</c:v>
                </c:pt>
                <c:pt idx="18368">
                  <c:v>156.90505400000256</c:v>
                </c:pt>
                <c:pt idx="18369">
                  <c:v>156.90884299999743</c:v>
                </c:pt>
                <c:pt idx="18370">
                  <c:v>156.91928499999631</c:v>
                </c:pt>
                <c:pt idx="18371">
                  <c:v>156.9246029999922</c:v>
                </c:pt>
                <c:pt idx="18372">
                  <c:v>156.93412200000603</c:v>
                </c:pt>
                <c:pt idx="18373">
                  <c:v>156.94202800000494</c:v>
                </c:pt>
                <c:pt idx="18374">
                  <c:v>156.95016100000066</c:v>
                </c:pt>
                <c:pt idx="18375">
                  <c:v>156.95693200000096</c:v>
                </c:pt>
                <c:pt idx="18376">
                  <c:v>156.96518299999298</c:v>
                </c:pt>
                <c:pt idx="18377">
                  <c:v>156.98276099999202</c:v>
                </c:pt>
                <c:pt idx="18378">
                  <c:v>156.98493299999973</c:v>
                </c:pt>
                <c:pt idx="18379">
                  <c:v>156.99845299999288</c:v>
                </c:pt>
                <c:pt idx="18380">
                  <c:v>157.00609500000428</c:v>
                </c:pt>
                <c:pt idx="18381">
                  <c:v>157.01036699999531</c:v>
                </c:pt>
                <c:pt idx="18382">
                  <c:v>157.0221290000045</c:v>
                </c:pt>
                <c:pt idx="18383">
                  <c:v>157.03440999999293</c:v>
                </c:pt>
                <c:pt idx="18384">
                  <c:v>157.04208199999994</c:v>
                </c:pt>
                <c:pt idx="18385">
                  <c:v>157.05250200000592</c:v>
                </c:pt>
                <c:pt idx="18386">
                  <c:v>157.05931599999894</c:v>
                </c:pt>
                <c:pt idx="18387">
                  <c:v>157.066135999994</c:v>
                </c:pt>
                <c:pt idx="18388">
                  <c:v>157.0750490000064</c:v>
                </c:pt>
                <c:pt idx="18389">
                  <c:v>157.08056299999589</c:v>
                </c:pt>
                <c:pt idx="18390">
                  <c:v>157.09740499999316</c:v>
                </c:pt>
                <c:pt idx="18391">
                  <c:v>157.09896099999605</c:v>
                </c:pt>
                <c:pt idx="18392">
                  <c:v>157.13759800000116</c:v>
                </c:pt>
                <c:pt idx="18393">
                  <c:v>157.14409600000363</c:v>
                </c:pt>
                <c:pt idx="18394">
                  <c:v>157.15978099999484</c:v>
                </c:pt>
                <c:pt idx="18395">
                  <c:v>157.17891800000507</c:v>
                </c:pt>
                <c:pt idx="18396">
                  <c:v>157.18907799999579</c:v>
                </c:pt>
                <c:pt idx="18397">
                  <c:v>157.19802500000515</c:v>
                </c:pt>
                <c:pt idx="18398">
                  <c:v>157.2048450000002</c:v>
                </c:pt>
                <c:pt idx="18399">
                  <c:v>157.2104149999941</c:v>
                </c:pt>
                <c:pt idx="18400">
                  <c:v>157.22110900000553</c:v>
                </c:pt>
                <c:pt idx="18401">
                  <c:v>157.22550499999488</c:v>
                </c:pt>
                <c:pt idx="18402">
                  <c:v>157.23425500000303</c:v>
                </c:pt>
                <c:pt idx="18403">
                  <c:v>157.24122799999896</c:v>
                </c:pt>
                <c:pt idx="18404">
                  <c:v>157.24861700000474</c:v>
                </c:pt>
                <c:pt idx="18405">
                  <c:v>157.25015999999596</c:v>
                </c:pt>
                <c:pt idx="18406">
                  <c:v>157.26492400000279</c:v>
                </c:pt>
                <c:pt idx="18407">
                  <c:v>157.27409500000067</c:v>
                </c:pt>
                <c:pt idx="18408">
                  <c:v>157.28039600000193</c:v>
                </c:pt>
                <c:pt idx="18409">
                  <c:v>157.28997399999935</c:v>
                </c:pt>
                <c:pt idx="18410">
                  <c:v>157.29682600000524</c:v>
                </c:pt>
                <c:pt idx="18411">
                  <c:v>157.3054839999968</c:v>
                </c:pt>
                <c:pt idx="18412">
                  <c:v>157.31415399999241</c:v>
                </c:pt>
                <c:pt idx="18413">
                  <c:v>157.32072899999912</c:v>
                </c:pt>
                <c:pt idx="18414">
                  <c:v>157.3464959999983</c:v>
                </c:pt>
                <c:pt idx="18415">
                  <c:v>157.35522100000526</c:v>
                </c:pt>
                <c:pt idx="18416">
                  <c:v>157.3584520000004</c:v>
                </c:pt>
                <c:pt idx="18417">
                  <c:v>157.3639370000019</c:v>
                </c:pt>
                <c:pt idx="18418">
                  <c:v>157.37752799999726</c:v>
                </c:pt>
                <c:pt idx="18419">
                  <c:v>157.38470300000336</c:v>
                </c:pt>
                <c:pt idx="18420">
                  <c:v>157.39456600000267</c:v>
                </c:pt>
                <c:pt idx="18421">
                  <c:v>157.40282499999739</c:v>
                </c:pt>
                <c:pt idx="18422">
                  <c:v>157.40282499999739</c:v>
                </c:pt>
                <c:pt idx="18423">
                  <c:v>157.42720900000131</c:v>
                </c:pt>
                <c:pt idx="18424">
                  <c:v>157.44218299999193</c:v>
                </c:pt>
                <c:pt idx="18425">
                  <c:v>157.44218299999193</c:v>
                </c:pt>
                <c:pt idx="18426">
                  <c:v>157.45380899999873</c:v>
                </c:pt>
                <c:pt idx="18427">
                  <c:v>157.48069500000565</c:v>
                </c:pt>
                <c:pt idx="18428">
                  <c:v>157.49804399999266</c:v>
                </c:pt>
                <c:pt idx="18429">
                  <c:v>157.51671500000521</c:v>
                </c:pt>
                <c:pt idx="18430">
                  <c:v>157.5197349999944</c:v>
                </c:pt>
                <c:pt idx="18431">
                  <c:v>157.54191800000262</c:v>
                </c:pt>
                <c:pt idx="18432">
                  <c:v>157.55837800000154</c:v>
                </c:pt>
                <c:pt idx="18433">
                  <c:v>157.56605700000364</c:v>
                </c:pt>
                <c:pt idx="18434">
                  <c:v>157.57379300000321</c:v>
                </c:pt>
                <c:pt idx="18435">
                  <c:v>157.58075599999574</c:v>
                </c:pt>
                <c:pt idx="18436">
                  <c:v>157.59718500000599</c:v>
                </c:pt>
                <c:pt idx="18437">
                  <c:v>157.61576200000127</c:v>
                </c:pt>
                <c:pt idx="18438">
                  <c:v>157.62310199999774</c:v>
                </c:pt>
                <c:pt idx="18439">
                  <c:v>157.63559399999212</c:v>
                </c:pt>
                <c:pt idx="18440">
                  <c:v>157.6405289999966</c:v>
                </c:pt>
                <c:pt idx="18441">
                  <c:v>157.64542600000277</c:v>
                </c:pt>
                <c:pt idx="18442">
                  <c:v>157.65327900000557</c:v>
                </c:pt>
                <c:pt idx="18443">
                  <c:v>157.66047800000524</c:v>
                </c:pt>
                <c:pt idx="18444">
                  <c:v>157.66964100000041</c:v>
                </c:pt>
                <c:pt idx="18445">
                  <c:v>157.67885700000625</c:v>
                </c:pt>
                <c:pt idx="18446">
                  <c:v>157.68533700000262</c:v>
                </c:pt>
                <c:pt idx="18447">
                  <c:v>157.69397599999502</c:v>
                </c:pt>
                <c:pt idx="18448">
                  <c:v>157.70309900000575</c:v>
                </c:pt>
                <c:pt idx="18449">
                  <c:v>157.71040500000527</c:v>
                </c:pt>
                <c:pt idx="18450">
                  <c:v>157.71895999999833</c:v>
                </c:pt>
                <c:pt idx="18451">
                  <c:v>157.72885600000154</c:v>
                </c:pt>
                <c:pt idx="18452">
                  <c:v>157.73412999999709</c:v>
                </c:pt>
                <c:pt idx="18453">
                  <c:v>157.74503799999366</c:v>
                </c:pt>
                <c:pt idx="18454">
                  <c:v>157.74509599999874</c:v>
                </c:pt>
                <c:pt idx="18455">
                  <c:v>157.75974799999676</c:v>
                </c:pt>
                <c:pt idx="18456">
                  <c:v>157.76513899999554</c:v>
                </c:pt>
                <c:pt idx="18457">
                  <c:v>157.77261099999305</c:v>
                </c:pt>
                <c:pt idx="18458">
                  <c:v>157.78132900000492</c:v>
                </c:pt>
                <c:pt idx="18459">
                  <c:v>157.7819840000011</c:v>
                </c:pt>
                <c:pt idx="18460">
                  <c:v>157.80085400000098</c:v>
                </c:pt>
                <c:pt idx="18461">
                  <c:v>157.80739600000379</c:v>
                </c:pt>
                <c:pt idx="18462">
                  <c:v>157.81819999999425</c:v>
                </c:pt>
                <c:pt idx="18463">
                  <c:v>157.83006500000192</c:v>
                </c:pt>
                <c:pt idx="18464">
                  <c:v>157.84123499999987</c:v>
                </c:pt>
                <c:pt idx="18465">
                  <c:v>157.84614399999555</c:v>
                </c:pt>
                <c:pt idx="18466">
                  <c:v>157.85411600000225</c:v>
                </c:pt>
                <c:pt idx="18467">
                  <c:v>157.86050100000284</c:v>
                </c:pt>
                <c:pt idx="18468">
                  <c:v>157.86934299999848</c:v>
                </c:pt>
                <c:pt idx="18469">
                  <c:v>157.87794500000018</c:v>
                </c:pt>
                <c:pt idx="18470">
                  <c:v>157.88726000000315</c:v>
                </c:pt>
                <c:pt idx="18471">
                  <c:v>157.89405299999635</c:v>
                </c:pt>
                <c:pt idx="18472">
                  <c:v>157.90250100000412</c:v>
                </c:pt>
                <c:pt idx="18473">
                  <c:v>157.90844699999434</c:v>
                </c:pt>
                <c:pt idx="18474">
                  <c:v>157.91809300000023</c:v>
                </c:pt>
                <c:pt idx="18475">
                  <c:v>157.92621099999815</c:v>
                </c:pt>
                <c:pt idx="18476">
                  <c:v>157.93244899999991</c:v>
                </c:pt>
                <c:pt idx="18477">
                  <c:v>157.94044399999257</c:v>
                </c:pt>
                <c:pt idx="18478">
                  <c:v>157.94859899999574</c:v>
                </c:pt>
                <c:pt idx="18479">
                  <c:v>157.95667400000093</c:v>
                </c:pt>
                <c:pt idx="18480">
                  <c:v>157.97008899999491</c:v>
                </c:pt>
                <c:pt idx="18481">
                  <c:v>157.97020199999679</c:v>
                </c:pt>
                <c:pt idx="18482">
                  <c:v>157.98122000000149</c:v>
                </c:pt>
                <c:pt idx="18483">
                  <c:v>157.99122199999692</c:v>
                </c:pt>
                <c:pt idx="18484">
                  <c:v>158.00496599999315</c:v>
                </c:pt>
                <c:pt idx="18485">
                  <c:v>158.01074399999925</c:v>
                </c:pt>
                <c:pt idx="18486">
                  <c:v>158.01655800000299</c:v>
                </c:pt>
                <c:pt idx="18487">
                  <c:v>158.02474900000379</c:v>
                </c:pt>
                <c:pt idx="18488">
                  <c:v>158.03460800000175</c:v>
                </c:pt>
                <c:pt idx="18489">
                  <c:v>158.05302900000243</c:v>
                </c:pt>
                <c:pt idx="18490">
                  <c:v>158.05920499999775</c:v>
                </c:pt>
                <c:pt idx="18491">
                  <c:v>158.06921000000148</c:v>
                </c:pt>
                <c:pt idx="18492">
                  <c:v>158.07357999999658</c:v>
                </c:pt>
                <c:pt idx="18493">
                  <c:v>158.0740039999946</c:v>
                </c:pt>
                <c:pt idx="18494">
                  <c:v>158.098152999999</c:v>
                </c:pt>
                <c:pt idx="18495">
                  <c:v>158.10625199999777</c:v>
                </c:pt>
                <c:pt idx="18496">
                  <c:v>158.11281799999415</c:v>
                </c:pt>
                <c:pt idx="18497">
                  <c:v>158.11582599999383</c:v>
                </c:pt>
                <c:pt idx="18498">
                  <c:v>158.13379199999326</c:v>
                </c:pt>
                <c:pt idx="18499">
                  <c:v>158.13379199999326</c:v>
                </c:pt>
                <c:pt idx="18500">
                  <c:v>158.15775299999223</c:v>
                </c:pt>
                <c:pt idx="18501">
                  <c:v>158.16395499999635</c:v>
                </c:pt>
                <c:pt idx="18502">
                  <c:v>158.17677399999229</c:v>
                </c:pt>
                <c:pt idx="18503">
                  <c:v>158.17677399999229</c:v>
                </c:pt>
                <c:pt idx="18504">
                  <c:v>158.18157299999439</c:v>
                </c:pt>
                <c:pt idx="18505">
                  <c:v>158.19521299999906</c:v>
                </c:pt>
                <c:pt idx="18506">
                  <c:v>158.20191800000612</c:v>
                </c:pt>
                <c:pt idx="18507">
                  <c:v>158.20254600000044</c:v>
                </c:pt>
                <c:pt idx="18508">
                  <c:v>158.2187980000017</c:v>
                </c:pt>
                <c:pt idx="18509">
                  <c:v>158.22658400000364</c:v>
                </c:pt>
                <c:pt idx="18510">
                  <c:v>158.23242200000095</c:v>
                </c:pt>
                <c:pt idx="18511">
                  <c:v>158.24057700000412</c:v>
                </c:pt>
                <c:pt idx="18512">
                  <c:v>158.25097599999572</c:v>
                </c:pt>
                <c:pt idx="18513">
                  <c:v>158.25690900000336</c:v>
                </c:pt>
                <c:pt idx="18514">
                  <c:v>158.26452500000596</c:v>
                </c:pt>
                <c:pt idx="18515">
                  <c:v>158.27504999999655</c:v>
                </c:pt>
                <c:pt idx="18516">
                  <c:v>158.28057299999637</c:v>
                </c:pt>
                <c:pt idx="18517">
                  <c:v>158.2889659999928</c:v>
                </c:pt>
                <c:pt idx="18518">
                  <c:v>158.29986400000053</c:v>
                </c:pt>
                <c:pt idx="18519">
                  <c:v>158.29986400000053</c:v>
                </c:pt>
                <c:pt idx="18520">
                  <c:v>158.31287399999565</c:v>
                </c:pt>
                <c:pt idx="18521">
                  <c:v>158.32048500000383</c:v>
                </c:pt>
                <c:pt idx="18522">
                  <c:v>158.33451600000262</c:v>
                </c:pt>
                <c:pt idx="18523">
                  <c:v>158.33775000000605</c:v>
                </c:pt>
                <c:pt idx="18524">
                  <c:v>158.34661799999594</c:v>
                </c:pt>
                <c:pt idx="18525">
                  <c:v>158.3527929999982</c:v>
                </c:pt>
                <c:pt idx="18526">
                  <c:v>158.36046199999691</c:v>
                </c:pt>
                <c:pt idx="18527">
                  <c:v>158.3695560000051</c:v>
                </c:pt>
                <c:pt idx="18528">
                  <c:v>158.37862899999891</c:v>
                </c:pt>
                <c:pt idx="18529">
                  <c:v>158.38848100000178</c:v>
                </c:pt>
                <c:pt idx="18530">
                  <c:v>158.39240199999767</c:v>
                </c:pt>
                <c:pt idx="18531">
                  <c:v>158.40300099999877</c:v>
                </c:pt>
                <c:pt idx="18532">
                  <c:v>158.41014199999336</c:v>
                </c:pt>
                <c:pt idx="18533">
                  <c:v>158.41937899999903</c:v>
                </c:pt>
                <c:pt idx="18534">
                  <c:v>158.42921200000274</c:v>
                </c:pt>
                <c:pt idx="18535">
                  <c:v>158.43403899999976</c:v>
                </c:pt>
                <c:pt idx="18536">
                  <c:v>158.45355900000141</c:v>
                </c:pt>
                <c:pt idx="18537">
                  <c:v>158.45979300000181</c:v>
                </c:pt>
                <c:pt idx="18538">
                  <c:v>158.47200900000462</c:v>
                </c:pt>
                <c:pt idx="18539">
                  <c:v>158.47663900000043</c:v>
                </c:pt>
                <c:pt idx="18540">
                  <c:v>158.48868399999628</c:v>
                </c:pt>
                <c:pt idx="18541">
                  <c:v>158.49413099999947</c:v>
                </c:pt>
                <c:pt idx="18542">
                  <c:v>158.50082499999553</c:v>
                </c:pt>
                <c:pt idx="18543">
                  <c:v>158.50876500000595</c:v>
                </c:pt>
                <c:pt idx="18544">
                  <c:v>158.52406500000507</c:v>
                </c:pt>
                <c:pt idx="18545">
                  <c:v>158.53793900000164</c:v>
                </c:pt>
                <c:pt idx="18546">
                  <c:v>158.54318199999398</c:v>
                </c:pt>
                <c:pt idx="18547">
                  <c:v>158.55427900000359</c:v>
                </c:pt>
                <c:pt idx="18548">
                  <c:v>158.55731299999752</c:v>
                </c:pt>
                <c:pt idx="18549">
                  <c:v>158.56451399999787</c:v>
                </c:pt>
                <c:pt idx="18550">
                  <c:v>158.5724840000039</c:v>
                </c:pt>
                <c:pt idx="18551">
                  <c:v>158.5807380000042</c:v>
                </c:pt>
                <c:pt idx="18552">
                  <c:v>158.59116199999698</c:v>
                </c:pt>
                <c:pt idx="18553">
                  <c:v>158.59654499999306</c:v>
                </c:pt>
                <c:pt idx="18554">
                  <c:v>158.5982159999985</c:v>
                </c:pt>
                <c:pt idx="18555">
                  <c:v>158.61254899999767</c:v>
                </c:pt>
                <c:pt idx="18556">
                  <c:v>158.62216099999205</c:v>
                </c:pt>
                <c:pt idx="18557">
                  <c:v>158.63026399999217</c:v>
                </c:pt>
                <c:pt idx="18558">
                  <c:v>158.63815699999395</c:v>
                </c:pt>
                <c:pt idx="18559">
                  <c:v>158.64442399999825</c:v>
                </c:pt>
                <c:pt idx="18560">
                  <c:v>158.6525549999933</c:v>
                </c:pt>
                <c:pt idx="18561">
                  <c:v>158.66211699999985</c:v>
                </c:pt>
                <c:pt idx="18562">
                  <c:v>158.67203699999664</c:v>
                </c:pt>
                <c:pt idx="18563">
                  <c:v>158.68005300000368</c:v>
                </c:pt>
                <c:pt idx="18564">
                  <c:v>158.68497200000274</c:v>
                </c:pt>
                <c:pt idx="18565">
                  <c:v>158.69412299999385</c:v>
                </c:pt>
                <c:pt idx="18566">
                  <c:v>158.70194199999969</c:v>
                </c:pt>
                <c:pt idx="18567">
                  <c:v>158.71017599999323</c:v>
                </c:pt>
                <c:pt idx="18568">
                  <c:v>158.71906400000444</c:v>
                </c:pt>
                <c:pt idx="18569">
                  <c:v>158.72609100000409</c:v>
                </c:pt>
                <c:pt idx="18570">
                  <c:v>158.73246099999233</c:v>
                </c:pt>
                <c:pt idx="18571">
                  <c:v>158.74206299999787</c:v>
                </c:pt>
                <c:pt idx="18572">
                  <c:v>158.74842200000421</c:v>
                </c:pt>
                <c:pt idx="18573">
                  <c:v>158.75815999999759</c:v>
                </c:pt>
                <c:pt idx="18574">
                  <c:v>158.76609400000598</c:v>
                </c:pt>
                <c:pt idx="18575">
                  <c:v>158.77242300000216</c:v>
                </c:pt>
                <c:pt idx="18576">
                  <c:v>158.78195600000618</c:v>
                </c:pt>
                <c:pt idx="18577">
                  <c:v>158.79018999999971</c:v>
                </c:pt>
                <c:pt idx="18578">
                  <c:v>158.79640099999961</c:v>
                </c:pt>
                <c:pt idx="18579">
                  <c:v>158.80442899999616</c:v>
                </c:pt>
                <c:pt idx="18580">
                  <c:v>158.81415900000138</c:v>
                </c:pt>
                <c:pt idx="18581">
                  <c:v>158.82200699999521</c:v>
                </c:pt>
                <c:pt idx="18582">
                  <c:v>158.82842200000596</c:v>
                </c:pt>
                <c:pt idx="18583">
                  <c:v>158.83826099999715</c:v>
                </c:pt>
                <c:pt idx="18584">
                  <c:v>158.84564099999261</c:v>
                </c:pt>
                <c:pt idx="18585">
                  <c:v>158.85263500000292</c:v>
                </c:pt>
                <c:pt idx="18586">
                  <c:v>158.8620879999944</c:v>
                </c:pt>
                <c:pt idx="18587">
                  <c:v>158.87007099999755</c:v>
                </c:pt>
                <c:pt idx="18588">
                  <c:v>158.87643699999899</c:v>
                </c:pt>
                <c:pt idx="18589">
                  <c:v>158.88445300000603</c:v>
                </c:pt>
                <c:pt idx="18590">
                  <c:v>158.89297400000214</c:v>
                </c:pt>
                <c:pt idx="18591">
                  <c:v>158.90044800000032</c:v>
                </c:pt>
                <c:pt idx="18592">
                  <c:v>158.9142290000018</c:v>
                </c:pt>
                <c:pt idx="18593">
                  <c:v>158.91804699999921</c:v>
                </c:pt>
                <c:pt idx="18594">
                  <c:v>158.92459599999711</c:v>
                </c:pt>
                <c:pt idx="18595">
                  <c:v>158.93247299999348</c:v>
                </c:pt>
                <c:pt idx="18596">
                  <c:v>158.94620700000087</c:v>
                </c:pt>
                <c:pt idx="18597">
                  <c:v>158.95408900000621</c:v>
                </c:pt>
                <c:pt idx="18598">
                  <c:v>158.96224500000244</c:v>
                </c:pt>
                <c:pt idx="18599">
                  <c:v>158.96876099999645</c:v>
                </c:pt>
                <c:pt idx="18600">
                  <c:v>158.98134699999355</c:v>
                </c:pt>
                <c:pt idx="18601">
                  <c:v>158.98823099999572</c:v>
                </c:pt>
                <c:pt idx="18602">
                  <c:v>158.99425899999915</c:v>
                </c:pt>
                <c:pt idx="18603">
                  <c:v>159.00165099999867</c:v>
                </c:pt>
                <c:pt idx="18604">
                  <c:v>159.00869299999613</c:v>
                </c:pt>
                <c:pt idx="18605">
                  <c:v>159.01823299999523</c:v>
                </c:pt>
                <c:pt idx="18606">
                  <c:v>159.02611900000193</c:v>
                </c:pt>
                <c:pt idx="18607">
                  <c:v>159.03242899999896</c:v>
                </c:pt>
                <c:pt idx="18608">
                  <c:v>159.04230800000369</c:v>
                </c:pt>
                <c:pt idx="18609">
                  <c:v>159.04964399999881</c:v>
                </c:pt>
                <c:pt idx="18610">
                  <c:v>159.06448099999398</c:v>
                </c:pt>
                <c:pt idx="18611">
                  <c:v>159.08690399999614</c:v>
                </c:pt>
                <c:pt idx="18612">
                  <c:v>159.09068199999456</c:v>
                </c:pt>
                <c:pt idx="18613">
                  <c:v>159.10372800000187</c:v>
                </c:pt>
                <c:pt idx="18614">
                  <c:v>159.10798800000339</c:v>
                </c:pt>
                <c:pt idx="18615">
                  <c:v>159.11988299999211</c:v>
                </c:pt>
                <c:pt idx="18616">
                  <c:v>159.12638899999729</c:v>
                </c:pt>
                <c:pt idx="18617">
                  <c:v>159.14904400000523</c:v>
                </c:pt>
                <c:pt idx="18618">
                  <c:v>159.17345299999579</c:v>
                </c:pt>
                <c:pt idx="18619">
                  <c:v>159.17914900000324</c:v>
                </c:pt>
                <c:pt idx="18620">
                  <c:v>159.18569299999217</c:v>
                </c:pt>
                <c:pt idx="18621">
                  <c:v>159.2041590000008</c:v>
                </c:pt>
                <c:pt idx="18622">
                  <c:v>159.21040999999968</c:v>
                </c:pt>
                <c:pt idx="18623">
                  <c:v>159.21040999999968</c:v>
                </c:pt>
                <c:pt idx="18624">
                  <c:v>159.2243909999961</c:v>
                </c:pt>
                <c:pt idx="18625">
                  <c:v>159.23431800000253</c:v>
                </c:pt>
                <c:pt idx="18626">
                  <c:v>159.24040300000343</c:v>
                </c:pt>
                <c:pt idx="18627">
                  <c:v>159.2484620000032</c:v>
                </c:pt>
                <c:pt idx="18628">
                  <c:v>159.25889199999801</c:v>
                </c:pt>
                <c:pt idx="18629">
                  <c:v>159.26463000000513</c:v>
                </c:pt>
                <c:pt idx="18630">
                  <c:v>159.27243300000555</c:v>
                </c:pt>
                <c:pt idx="18631">
                  <c:v>159.28067900000315</c:v>
                </c:pt>
                <c:pt idx="18632">
                  <c:v>159.28843200000119</c:v>
                </c:pt>
                <c:pt idx="18633">
                  <c:v>159.2968899999978</c:v>
                </c:pt>
                <c:pt idx="18634">
                  <c:v>159.30722800000513</c:v>
                </c:pt>
                <c:pt idx="18635">
                  <c:v>159.31295300000056</c:v>
                </c:pt>
                <c:pt idx="18636">
                  <c:v>159.32087599999795</c:v>
                </c:pt>
                <c:pt idx="18637">
                  <c:v>159.33019900000363</c:v>
                </c:pt>
                <c:pt idx="18638">
                  <c:v>159.33828999999969</c:v>
                </c:pt>
                <c:pt idx="18639">
                  <c:v>159.35049699999217</c:v>
                </c:pt>
                <c:pt idx="18640">
                  <c:v>159.354582999993</c:v>
                </c:pt>
                <c:pt idx="18641">
                  <c:v>159.36200599999574</c:v>
                </c:pt>
                <c:pt idx="18642">
                  <c:v>159.37478600000031</c:v>
                </c:pt>
                <c:pt idx="18643">
                  <c:v>159.38257400000293</c:v>
                </c:pt>
                <c:pt idx="18644">
                  <c:v>159.38601899999776</c:v>
                </c:pt>
                <c:pt idx="18645">
                  <c:v>159.39817499999481</c:v>
                </c:pt>
                <c:pt idx="18646">
                  <c:v>159.4009839999926</c:v>
                </c:pt>
                <c:pt idx="18647">
                  <c:v>159.41422700000112</c:v>
                </c:pt>
                <c:pt idx="18648">
                  <c:v>159.42247999999381</c:v>
                </c:pt>
                <c:pt idx="18649">
                  <c:v>159.43054800000391</c:v>
                </c:pt>
                <c:pt idx="18650">
                  <c:v>159.43734200000472</c:v>
                </c:pt>
                <c:pt idx="18651">
                  <c:v>159.44572800000606</c:v>
                </c:pt>
                <c:pt idx="18652">
                  <c:v>159.45454500000051</c:v>
                </c:pt>
                <c:pt idx="18653">
                  <c:v>159.46054400000139</c:v>
                </c:pt>
                <c:pt idx="18654">
                  <c:v>159.47461900000053</c:v>
                </c:pt>
                <c:pt idx="18655">
                  <c:v>159.4863800000021</c:v>
                </c:pt>
                <c:pt idx="18656">
                  <c:v>159.49247500000638</c:v>
                </c:pt>
                <c:pt idx="18657">
                  <c:v>159.50316799999564</c:v>
                </c:pt>
                <c:pt idx="18658">
                  <c:v>159.51117100000556</c:v>
                </c:pt>
                <c:pt idx="18659">
                  <c:v>159.52088199999707</c:v>
                </c:pt>
                <c:pt idx="18660">
                  <c:v>159.52613299999211</c:v>
                </c:pt>
                <c:pt idx="18661">
                  <c:v>159.53444299999683</c:v>
                </c:pt>
                <c:pt idx="18662">
                  <c:v>159.54066499999317</c:v>
                </c:pt>
                <c:pt idx="18663">
                  <c:v>159.55230799999845</c:v>
                </c:pt>
                <c:pt idx="18664">
                  <c:v>159.55728300000192</c:v>
                </c:pt>
                <c:pt idx="18665">
                  <c:v>159.55988499999512</c:v>
                </c:pt>
                <c:pt idx="18666">
                  <c:v>159.57411600000341</c:v>
                </c:pt>
                <c:pt idx="18667">
                  <c:v>159.58212199999252</c:v>
                </c:pt>
                <c:pt idx="18668">
                  <c:v>159.58212199999252</c:v>
                </c:pt>
                <c:pt idx="18669">
                  <c:v>159.59950100000424</c:v>
                </c:pt>
                <c:pt idx="18670">
                  <c:v>159.60748000000603</c:v>
                </c:pt>
                <c:pt idx="18671">
                  <c:v>159.62138300000515</c:v>
                </c:pt>
                <c:pt idx="18672">
                  <c:v>159.63729699999385</c:v>
                </c:pt>
                <c:pt idx="18673">
                  <c:v>159.64475900000252</c:v>
                </c:pt>
                <c:pt idx="18674">
                  <c:v>159.64632600000186</c:v>
                </c:pt>
                <c:pt idx="18675">
                  <c:v>159.65293899999233</c:v>
                </c:pt>
                <c:pt idx="18676">
                  <c:v>159.66220099999919</c:v>
                </c:pt>
                <c:pt idx="18677">
                  <c:v>159.67075400000613</c:v>
                </c:pt>
                <c:pt idx="18678">
                  <c:v>159.67713399999775</c:v>
                </c:pt>
                <c:pt idx="18679">
                  <c:v>159.68630299999495</c:v>
                </c:pt>
                <c:pt idx="18680">
                  <c:v>159.69250099999772</c:v>
                </c:pt>
                <c:pt idx="18681">
                  <c:v>159.70085199999448</c:v>
                </c:pt>
                <c:pt idx="18682">
                  <c:v>159.71053399999801</c:v>
                </c:pt>
                <c:pt idx="18683">
                  <c:v>159.71862299999339</c:v>
                </c:pt>
                <c:pt idx="18684">
                  <c:v>159.73044600000139</c:v>
                </c:pt>
                <c:pt idx="18685">
                  <c:v>159.73966900000232</c:v>
                </c:pt>
                <c:pt idx="18686">
                  <c:v>159.74761000000581</c:v>
                </c:pt>
                <c:pt idx="18687">
                  <c:v>159.75133099999221</c:v>
                </c:pt>
                <c:pt idx="18688">
                  <c:v>159.77172999999311</c:v>
                </c:pt>
                <c:pt idx="18689">
                  <c:v>159.77859899999748</c:v>
                </c:pt>
                <c:pt idx="18690">
                  <c:v>159.79124799999408</c:v>
                </c:pt>
                <c:pt idx="18691">
                  <c:v>159.79664299999422</c:v>
                </c:pt>
                <c:pt idx="18692">
                  <c:v>159.80870300000242</c:v>
                </c:pt>
                <c:pt idx="18693">
                  <c:v>159.8106359999947</c:v>
                </c:pt>
                <c:pt idx="18694">
                  <c:v>159.82073199999286</c:v>
                </c:pt>
                <c:pt idx="18695">
                  <c:v>159.82923499999742</c:v>
                </c:pt>
                <c:pt idx="18696">
                  <c:v>159.83695500000613</c:v>
                </c:pt>
                <c:pt idx="18697">
                  <c:v>159.84515700000338</c:v>
                </c:pt>
                <c:pt idx="18698">
                  <c:v>159.85809300000255</c:v>
                </c:pt>
                <c:pt idx="18699">
                  <c:v>159.86667400000442</c:v>
                </c:pt>
                <c:pt idx="18700">
                  <c:v>159.87495699999272</c:v>
                </c:pt>
                <c:pt idx="18701">
                  <c:v>159.8821009999956</c:v>
                </c:pt>
                <c:pt idx="18702">
                  <c:v>159.89343500000541</c:v>
                </c:pt>
                <c:pt idx="18703">
                  <c:v>159.89651599999343</c:v>
                </c:pt>
                <c:pt idx="18704">
                  <c:v>159.90595499999472</c:v>
                </c:pt>
                <c:pt idx="18705">
                  <c:v>159.91451200000301</c:v>
                </c:pt>
                <c:pt idx="18706">
                  <c:v>159.92290700000012</c:v>
                </c:pt>
                <c:pt idx="18707">
                  <c:v>159.93254399999569</c:v>
                </c:pt>
                <c:pt idx="18708">
                  <c:v>159.93832699999621</c:v>
                </c:pt>
                <c:pt idx="18709">
                  <c:v>159.94447099999525</c:v>
                </c:pt>
                <c:pt idx="18710">
                  <c:v>159.95675599999959</c:v>
                </c:pt>
                <c:pt idx="18711">
                  <c:v>159.96257999999216</c:v>
                </c:pt>
                <c:pt idx="18712">
                  <c:v>159.97489300000598</c:v>
                </c:pt>
                <c:pt idx="18713">
                  <c:v>159.97943799999484</c:v>
                </c:pt>
                <c:pt idx="18714">
                  <c:v>159.98706600000151</c:v>
                </c:pt>
                <c:pt idx="18715">
                  <c:v>159.98706600000151</c:v>
                </c:pt>
                <c:pt idx="18716">
                  <c:v>160.00132900000608</c:v>
                </c:pt>
                <c:pt idx="18717">
                  <c:v>160.00928299999214</c:v>
                </c:pt>
                <c:pt idx="18718">
                  <c:v>160.01909800000431</c:v>
                </c:pt>
                <c:pt idx="18719">
                  <c:v>160.02456099999836</c:v>
                </c:pt>
                <c:pt idx="18720">
                  <c:v>160.03300599999784</c:v>
                </c:pt>
                <c:pt idx="18721">
                  <c:v>160.0443399999931</c:v>
                </c:pt>
                <c:pt idx="18722">
                  <c:v>160.05026499999803</c:v>
                </c:pt>
                <c:pt idx="18723">
                  <c:v>160.05655399999523</c:v>
                </c:pt>
                <c:pt idx="18724">
                  <c:v>160.06474400000297</c:v>
                </c:pt>
                <c:pt idx="18725">
                  <c:v>160.0724840000039</c:v>
                </c:pt>
                <c:pt idx="18726">
                  <c:v>160.08201399999962</c:v>
                </c:pt>
                <c:pt idx="18727">
                  <c:v>160.08839599999192</c:v>
                </c:pt>
                <c:pt idx="18728">
                  <c:v>160.11249299999326</c:v>
                </c:pt>
                <c:pt idx="18729">
                  <c:v>160.13472499999625</c:v>
                </c:pt>
                <c:pt idx="18730">
                  <c:v>160.13655700000527</c:v>
                </c:pt>
                <c:pt idx="18731">
                  <c:v>160.15334900000016</c:v>
                </c:pt>
                <c:pt idx="18732">
                  <c:v>160.15685400000075</c:v>
                </c:pt>
                <c:pt idx="18733">
                  <c:v>160.16379900000175</c:v>
                </c:pt>
                <c:pt idx="18734">
                  <c:v>160.17361499999242</c:v>
                </c:pt>
                <c:pt idx="18735">
                  <c:v>160.17984300000535</c:v>
                </c:pt>
                <c:pt idx="18736">
                  <c:v>160.18505299999379</c:v>
                </c:pt>
                <c:pt idx="18737">
                  <c:v>160.19410999999673</c:v>
                </c:pt>
                <c:pt idx="18738">
                  <c:v>160.20218999999634</c:v>
                </c:pt>
                <c:pt idx="18739">
                  <c:v>160.2101260000054</c:v>
                </c:pt>
                <c:pt idx="18740">
                  <c:v>160.2185349999927</c:v>
                </c:pt>
                <c:pt idx="18741">
                  <c:v>160.2260810000007</c:v>
                </c:pt>
                <c:pt idx="18742">
                  <c:v>160.23240799999621</c:v>
                </c:pt>
                <c:pt idx="18743">
                  <c:v>160.24435500000254</c:v>
                </c:pt>
                <c:pt idx="18744">
                  <c:v>160.24902499999735</c:v>
                </c:pt>
                <c:pt idx="18745">
                  <c:v>160.2600289999973</c:v>
                </c:pt>
                <c:pt idx="18746">
                  <c:v>160.26508500000637</c:v>
                </c:pt>
                <c:pt idx="18747">
                  <c:v>160.27869799999462</c:v>
                </c:pt>
                <c:pt idx="18748">
                  <c:v>160.28312599999481</c:v>
                </c:pt>
                <c:pt idx="18749">
                  <c:v>160.29002299999411</c:v>
                </c:pt>
                <c:pt idx="18750">
                  <c:v>160.30177200000617</c:v>
                </c:pt>
                <c:pt idx="18751">
                  <c:v>160.31010400000378</c:v>
                </c:pt>
                <c:pt idx="18752">
                  <c:v>160.3129820000031</c:v>
                </c:pt>
                <c:pt idx="18753">
                  <c:v>160.32639299999573</c:v>
                </c:pt>
                <c:pt idx="18754">
                  <c:v>160.33713899999566</c:v>
                </c:pt>
                <c:pt idx="18755">
                  <c:v>160.3427789999987</c:v>
                </c:pt>
                <c:pt idx="18756">
                  <c:v>160.35359600000083</c:v>
                </c:pt>
                <c:pt idx="18757">
                  <c:v>160.35716899999534</c:v>
                </c:pt>
                <c:pt idx="18758">
                  <c:v>160.35810899999342</c:v>
                </c:pt>
                <c:pt idx="18759">
                  <c:v>160.37044299999252</c:v>
                </c:pt>
                <c:pt idx="18760">
                  <c:v>160.37656999999308</c:v>
                </c:pt>
                <c:pt idx="18761">
                  <c:v>160.39238999999361</c:v>
                </c:pt>
                <c:pt idx="18762">
                  <c:v>160.39829399999871</c:v>
                </c:pt>
                <c:pt idx="18763">
                  <c:v>160.40497999999207</c:v>
                </c:pt>
                <c:pt idx="18764">
                  <c:v>160.41263500000059</c:v>
                </c:pt>
                <c:pt idx="18765">
                  <c:v>160.42243399999279</c:v>
                </c:pt>
                <c:pt idx="18766">
                  <c:v>160.43029699999897</c:v>
                </c:pt>
                <c:pt idx="18767">
                  <c:v>160.43672699999297</c:v>
                </c:pt>
                <c:pt idx="18768">
                  <c:v>160.44181899999967</c:v>
                </c:pt>
                <c:pt idx="18769">
                  <c:v>160.45358200000192</c:v>
                </c:pt>
                <c:pt idx="18770">
                  <c:v>160.46347899999819</c:v>
                </c:pt>
                <c:pt idx="18771">
                  <c:v>160.47112200000265</c:v>
                </c:pt>
                <c:pt idx="18772">
                  <c:v>160.47848299999896</c:v>
                </c:pt>
                <c:pt idx="18773">
                  <c:v>160.47938600000634</c:v>
                </c:pt>
                <c:pt idx="18774">
                  <c:v>160.49314799999411</c:v>
                </c:pt>
                <c:pt idx="18775">
                  <c:v>160.50387000000046</c:v>
                </c:pt>
                <c:pt idx="18776">
                  <c:v>160.51051900000311</c:v>
                </c:pt>
                <c:pt idx="18777">
                  <c:v>160.51815600000555</c:v>
                </c:pt>
                <c:pt idx="18778">
                  <c:v>160.52606400000514</c:v>
                </c:pt>
                <c:pt idx="18779">
                  <c:v>160.53557399999409</c:v>
                </c:pt>
                <c:pt idx="18780">
                  <c:v>160.54214000000502</c:v>
                </c:pt>
                <c:pt idx="18781">
                  <c:v>160.55358500000148</c:v>
                </c:pt>
                <c:pt idx="18782">
                  <c:v>160.55776799999876</c:v>
                </c:pt>
                <c:pt idx="18783">
                  <c:v>160.56106799999543</c:v>
                </c:pt>
                <c:pt idx="18784">
                  <c:v>160.57465799999773</c:v>
                </c:pt>
                <c:pt idx="18785">
                  <c:v>160.5751900000032</c:v>
                </c:pt>
                <c:pt idx="18786">
                  <c:v>160.58516899999813</c:v>
                </c:pt>
                <c:pt idx="18787">
                  <c:v>160.59824599999411</c:v>
                </c:pt>
                <c:pt idx="18788">
                  <c:v>160.6068879999948</c:v>
                </c:pt>
                <c:pt idx="18789">
                  <c:v>160.61351199999626</c:v>
                </c:pt>
                <c:pt idx="18790">
                  <c:v>160.61404800000309</c:v>
                </c:pt>
                <c:pt idx="18791">
                  <c:v>160.63098299999547</c:v>
                </c:pt>
                <c:pt idx="18792">
                  <c:v>160.63098299999547</c:v>
                </c:pt>
                <c:pt idx="18793">
                  <c:v>160.65187400000286</c:v>
                </c:pt>
                <c:pt idx="18794">
                  <c:v>160.65661099999852</c:v>
                </c:pt>
                <c:pt idx="18795">
                  <c:v>160.66230799999903</c:v>
                </c:pt>
                <c:pt idx="18796">
                  <c:v>160.66908300000068</c:v>
                </c:pt>
                <c:pt idx="18797">
                  <c:v>160.67642600000545</c:v>
                </c:pt>
                <c:pt idx="18798">
                  <c:v>160.68591899999592</c:v>
                </c:pt>
                <c:pt idx="18799">
                  <c:v>160.69395699999586</c:v>
                </c:pt>
                <c:pt idx="18800">
                  <c:v>160.70318500000576</c:v>
                </c:pt>
                <c:pt idx="18801">
                  <c:v>160.71086300000024</c:v>
                </c:pt>
                <c:pt idx="18802">
                  <c:v>160.71898799999326</c:v>
                </c:pt>
                <c:pt idx="18803">
                  <c:v>160.72612500000105</c:v>
                </c:pt>
                <c:pt idx="18804">
                  <c:v>160.73419200000353</c:v>
                </c:pt>
                <c:pt idx="18805">
                  <c:v>160.74227699999756</c:v>
                </c:pt>
                <c:pt idx="18806">
                  <c:v>160.74227699999756</c:v>
                </c:pt>
                <c:pt idx="18807">
                  <c:v>160.76003299999866</c:v>
                </c:pt>
                <c:pt idx="18808">
                  <c:v>160.7610180000047</c:v>
                </c:pt>
                <c:pt idx="18809">
                  <c:v>160.77612599999702</c:v>
                </c:pt>
                <c:pt idx="18810">
                  <c:v>160.78659099999641</c:v>
                </c:pt>
                <c:pt idx="18811">
                  <c:v>160.79541700000118</c:v>
                </c:pt>
                <c:pt idx="18812">
                  <c:v>160.80500900000334</c:v>
                </c:pt>
                <c:pt idx="18813">
                  <c:v>160.80500900000334</c:v>
                </c:pt>
                <c:pt idx="18814">
                  <c:v>160.81851699999243</c:v>
                </c:pt>
                <c:pt idx="18815">
                  <c:v>160.82611599999655</c:v>
                </c:pt>
                <c:pt idx="18816">
                  <c:v>160.82645999999659</c:v>
                </c:pt>
                <c:pt idx="18817">
                  <c:v>160.84249599999748</c:v>
                </c:pt>
                <c:pt idx="18818">
                  <c:v>160.85116299999936</c:v>
                </c:pt>
                <c:pt idx="18819">
                  <c:v>160.86697099999583</c:v>
                </c:pt>
                <c:pt idx="18820">
                  <c:v>160.8859220000013</c:v>
                </c:pt>
                <c:pt idx="18821">
                  <c:v>160.89119500000379</c:v>
                </c:pt>
                <c:pt idx="18822">
                  <c:v>160.90083899999445</c:v>
                </c:pt>
                <c:pt idx="18823">
                  <c:v>160.90578499999538</c:v>
                </c:pt>
                <c:pt idx="18824">
                  <c:v>160.9124840000004</c:v>
                </c:pt>
                <c:pt idx="18825">
                  <c:v>160.92189300000609</c:v>
                </c:pt>
                <c:pt idx="18826">
                  <c:v>160.93089299999701</c:v>
                </c:pt>
                <c:pt idx="18827">
                  <c:v>160.93846799999301</c:v>
                </c:pt>
                <c:pt idx="18828">
                  <c:v>160.94634399999632</c:v>
                </c:pt>
                <c:pt idx="18829">
                  <c:v>160.9541259999969</c:v>
                </c:pt>
                <c:pt idx="18830">
                  <c:v>160.96255199999723</c:v>
                </c:pt>
                <c:pt idx="18831">
                  <c:v>160.96939199999906</c:v>
                </c:pt>
                <c:pt idx="18832">
                  <c:v>160.97268799999438</c:v>
                </c:pt>
                <c:pt idx="18833">
                  <c:v>160.98630099999718</c:v>
                </c:pt>
                <c:pt idx="18834">
                  <c:v>160.98630099999718</c:v>
                </c:pt>
                <c:pt idx="18835">
                  <c:v>161.00407500000438</c:v>
                </c:pt>
                <c:pt idx="18836">
                  <c:v>161.01708999999391</c:v>
                </c:pt>
                <c:pt idx="18837">
                  <c:v>161.01717300000018</c:v>
                </c:pt>
                <c:pt idx="18838">
                  <c:v>161.02644200000213</c:v>
                </c:pt>
                <c:pt idx="18839">
                  <c:v>161.03632699999434</c:v>
                </c:pt>
                <c:pt idx="18840">
                  <c:v>161.04097499999625</c:v>
                </c:pt>
                <c:pt idx="18841">
                  <c:v>161.05356000000029</c:v>
                </c:pt>
                <c:pt idx="18842">
                  <c:v>161.05356000000029</c:v>
                </c:pt>
                <c:pt idx="18843">
                  <c:v>161.06611800000246</c:v>
                </c:pt>
                <c:pt idx="18844">
                  <c:v>161.07252099999459</c:v>
                </c:pt>
                <c:pt idx="18845">
                  <c:v>161.0819829999964</c:v>
                </c:pt>
                <c:pt idx="18846">
                  <c:v>161.09001200000057</c:v>
                </c:pt>
                <c:pt idx="18847">
                  <c:v>161.09649199999694</c:v>
                </c:pt>
                <c:pt idx="18848">
                  <c:v>161.09821300000476</c:v>
                </c:pt>
                <c:pt idx="18849">
                  <c:v>161.11871399999654</c:v>
                </c:pt>
                <c:pt idx="18850">
                  <c:v>161.12231900000188</c:v>
                </c:pt>
                <c:pt idx="18851">
                  <c:v>161.13060000000405</c:v>
                </c:pt>
                <c:pt idx="18852">
                  <c:v>161.13755800000217</c:v>
                </c:pt>
                <c:pt idx="18853">
                  <c:v>161.14606600000116</c:v>
                </c:pt>
                <c:pt idx="18854">
                  <c:v>161.15278600000602</c:v>
                </c:pt>
                <c:pt idx="18855">
                  <c:v>161.16052000000491</c:v>
                </c:pt>
                <c:pt idx="18856">
                  <c:v>161.17058399999223</c:v>
                </c:pt>
                <c:pt idx="18857">
                  <c:v>161.17058399999223</c:v>
                </c:pt>
                <c:pt idx="18858">
                  <c:v>161.18486300000222</c:v>
                </c:pt>
                <c:pt idx="18859">
                  <c:v>161.19412400000147</c:v>
                </c:pt>
                <c:pt idx="18860">
                  <c:v>161.20320200000424</c:v>
                </c:pt>
                <c:pt idx="18861">
                  <c:v>161.20435899999575</c:v>
                </c:pt>
                <c:pt idx="18862">
                  <c:v>161.22015900000406</c:v>
                </c:pt>
                <c:pt idx="18863">
                  <c:v>161.22063500000513</c:v>
                </c:pt>
                <c:pt idx="18864">
                  <c:v>161.23245100000349</c:v>
                </c:pt>
                <c:pt idx="18865">
                  <c:v>161.24726600000577</c:v>
                </c:pt>
                <c:pt idx="18866">
                  <c:v>161.25471399999515</c:v>
                </c:pt>
                <c:pt idx="18867">
                  <c:v>161.26312200000393</c:v>
                </c:pt>
                <c:pt idx="18868">
                  <c:v>161.26498100000026</c:v>
                </c:pt>
                <c:pt idx="18869">
                  <c:v>161.27792500000214</c:v>
                </c:pt>
                <c:pt idx="18870">
                  <c:v>161.28541399999813</c:v>
                </c:pt>
                <c:pt idx="18871">
                  <c:v>161.29260099999374</c:v>
                </c:pt>
                <c:pt idx="18872">
                  <c:v>161.30408600000374</c:v>
                </c:pt>
                <c:pt idx="18873">
                  <c:v>161.30907400000433</c:v>
                </c:pt>
                <c:pt idx="18874">
                  <c:v>161.31809899999644</c:v>
                </c:pt>
                <c:pt idx="18875">
                  <c:v>161.32684399999562</c:v>
                </c:pt>
                <c:pt idx="18876">
                  <c:v>161.32684399999562</c:v>
                </c:pt>
                <c:pt idx="18877">
                  <c:v>161.34141100000124</c:v>
                </c:pt>
                <c:pt idx="18878">
                  <c:v>161.35045600000012</c:v>
                </c:pt>
                <c:pt idx="18879">
                  <c:v>161.35812299999816</c:v>
                </c:pt>
                <c:pt idx="18880">
                  <c:v>161.3644820000045</c:v>
                </c:pt>
                <c:pt idx="18881">
                  <c:v>161.37268699999549</c:v>
                </c:pt>
                <c:pt idx="18882">
                  <c:v>161.38229700000375</c:v>
                </c:pt>
                <c:pt idx="18883">
                  <c:v>161.39655700000003</c:v>
                </c:pt>
                <c:pt idx="18884">
                  <c:v>161.41249299999618</c:v>
                </c:pt>
                <c:pt idx="18885">
                  <c:v>161.43571599999268</c:v>
                </c:pt>
                <c:pt idx="18886">
                  <c:v>161.43868900000234</c:v>
                </c:pt>
                <c:pt idx="18887">
                  <c:v>161.45412300000316</c:v>
                </c:pt>
                <c:pt idx="18888">
                  <c:v>161.45901399999275</c:v>
                </c:pt>
                <c:pt idx="18889">
                  <c:v>161.47182399999292</c:v>
                </c:pt>
                <c:pt idx="18890">
                  <c:v>161.47817600000417</c:v>
                </c:pt>
                <c:pt idx="18891">
                  <c:v>161.48747199999343</c:v>
                </c:pt>
                <c:pt idx="18892">
                  <c:v>161.49282699999458</c:v>
                </c:pt>
                <c:pt idx="18893">
                  <c:v>161.5028650000022</c:v>
                </c:pt>
                <c:pt idx="18894">
                  <c:v>161.50923300000431</c:v>
                </c:pt>
                <c:pt idx="18895">
                  <c:v>161.51904400000058</c:v>
                </c:pt>
                <c:pt idx="18896">
                  <c:v>161.52567800000543</c:v>
                </c:pt>
                <c:pt idx="18897">
                  <c:v>161.53669700000319</c:v>
                </c:pt>
                <c:pt idx="18898">
                  <c:v>161.54104199999711</c:v>
                </c:pt>
                <c:pt idx="18899">
                  <c:v>161.54842099999951</c:v>
                </c:pt>
                <c:pt idx="18900">
                  <c:v>161.55681500000355</c:v>
                </c:pt>
                <c:pt idx="18901">
                  <c:v>161.5663210000057</c:v>
                </c:pt>
                <c:pt idx="18902">
                  <c:v>161.57413300000189</c:v>
                </c:pt>
                <c:pt idx="18903">
                  <c:v>161.58288499999617</c:v>
                </c:pt>
                <c:pt idx="18904">
                  <c:v>161.58954099999391</c:v>
                </c:pt>
                <c:pt idx="18905">
                  <c:v>161.59259899999597</c:v>
                </c:pt>
                <c:pt idx="18906">
                  <c:v>161.62071299999661</c:v>
                </c:pt>
                <c:pt idx="18907">
                  <c:v>161.62881900000502</c:v>
                </c:pt>
                <c:pt idx="18908">
                  <c:v>161.64540700000362</c:v>
                </c:pt>
                <c:pt idx="18909">
                  <c:v>161.65310399999726</c:v>
                </c:pt>
                <c:pt idx="18910">
                  <c:v>161.66958699999668</c:v>
                </c:pt>
                <c:pt idx="18911">
                  <c:v>161.6760110000032</c:v>
                </c:pt>
                <c:pt idx="18912">
                  <c:v>161.68768699999782</c:v>
                </c:pt>
                <c:pt idx="18913">
                  <c:v>161.69440300000133</c:v>
                </c:pt>
                <c:pt idx="18914">
                  <c:v>161.703376999998</c:v>
                </c:pt>
                <c:pt idx="18915">
                  <c:v>161.70895699999528</c:v>
                </c:pt>
                <c:pt idx="18916">
                  <c:v>161.72779099999752</c:v>
                </c:pt>
                <c:pt idx="18917">
                  <c:v>161.72779099999752</c:v>
                </c:pt>
                <c:pt idx="18918">
                  <c:v>161.74431700000423</c:v>
                </c:pt>
                <c:pt idx="18919">
                  <c:v>161.74431700000423</c:v>
                </c:pt>
                <c:pt idx="18920">
                  <c:v>161.75317799999902</c:v>
                </c:pt>
                <c:pt idx="18921">
                  <c:v>161.76250699999218</c:v>
                </c:pt>
                <c:pt idx="18922">
                  <c:v>161.76951800000097</c:v>
                </c:pt>
                <c:pt idx="18923">
                  <c:v>161.77643399999943</c:v>
                </c:pt>
                <c:pt idx="18924">
                  <c:v>161.78616200000397</c:v>
                </c:pt>
                <c:pt idx="18925">
                  <c:v>161.79459200000565</c:v>
                </c:pt>
                <c:pt idx="18926">
                  <c:v>161.80524400000286</c:v>
                </c:pt>
                <c:pt idx="18927">
                  <c:v>161.81009299999278</c:v>
                </c:pt>
                <c:pt idx="18928">
                  <c:v>161.81738999999652</c:v>
                </c:pt>
                <c:pt idx="18929">
                  <c:v>161.82538100000238</c:v>
                </c:pt>
                <c:pt idx="18930">
                  <c:v>161.83445399999619</c:v>
                </c:pt>
                <c:pt idx="18931">
                  <c:v>161.84247600000526</c:v>
                </c:pt>
                <c:pt idx="18932">
                  <c:v>161.85221799999999</c:v>
                </c:pt>
                <c:pt idx="18933">
                  <c:v>161.85644999999204</c:v>
                </c:pt>
                <c:pt idx="18934">
                  <c:v>161.85887899999216</c:v>
                </c:pt>
                <c:pt idx="18935">
                  <c:v>161.8711789999943</c:v>
                </c:pt>
                <c:pt idx="18936">
                  <c:v>161.8852959999931</c:v>
                </c:pt>
                <c:pt idx="18937">
                  <c:v>161.89053799999238</c:v>
                </c:pt>
                <c:pt idx="18938">
                  <c:v>161.89066200000525</c:v>
                </c:pt>
                <c:pt idx="18939">
                  <c:v>161.90933999999834</c:v>
                </c:pt>
                <c:pt idx="18940">
                  <c:v>161.90933999999834</c:v>
                </c:pt>
                <c:pt idx="18941">
                  <c:v>161.92227199999616</c:v>
                </c:pt>
                <c:pt idx="18942">
                  <c:v>161.93029799999204</c:v>
                </c:pt>
                <c:pt idx="18943">
                  <c:v>161.93904500000644</c:v>
                </c:pt>
                <c:pt idx="18944">
                  <c:v>161.94451800000388</c:v>
                </c:pt>
                <c:pt idx="18945">
                  <c:v>161.95480700000189</c:v>
                </c:pt>
                <c:pt idx="18946">
                  <c:v>161.96511599999212</c:v>
                </c:pt>
                <c:pt idx="18947">
                  <c:v>161.98397299999488</c:v>
                </c:pt>
                <c:pt idx="18948">
                  <c:v>161.988777999999</c:v>
                </c:pt>
                <c:pt idx="18949">
                  <c:v>161.9930250000034</c:v>
                </c:pt>
                <c:pt idx="18950">
                  <c:v>162.01166999999259</c:v>
                </c:pt>
                <c:pt idx="18951">
                  <c:v>162.01892800000496</c:v>
                </c:pt>
                <c:pt idx="18952">
                  <c:v>162.02466199999617</c:v>
                </c:pt>
                <c:pt idx="18953">
                  <c:v>162.03256399999373</c:v>
                </c:pt>
                <c:pt idx="18954">
                  <c:v>162.04316200000176</c:v>
                </c:pt>
                <c:pt idx="18955">
                  <c:v>162.0484279999946</c:v>
                </c:pt>
                <c:pt idx="18956">
                  <c:v>162.0564330000052</c:v>
                </c:pt>
                <c:pt idx="18957">
                  <c:v>162.06836599999224</c:v>
                </c:pt>
                <c:pt idx="18958">
                  <c:v>162.07408000000578</c:v>
                </c:pt>
                <c:pt idx="18959">
                  <c:v>162.08187700000417</c:v>
                </c:pt>
                <c:pt idx="18960">
                  <c:v>162.09058299999742</c:v>
                </c:pt>
                <c:pt idx="18961">
                  <c:v>162.0905849999981</c:v>
                </c:pt>
                <c:pt idx="18962">
                  <c:v>162.10730400000466</c:v>
                </c:pt>
                <c:pt idx="18963">
                  <c:v>162.11246999999275</c:v>
                </c:pt>
                <c:pt idx="18964">
                  <c:v>162.12050400000589</c:v>
                </c:pt>
                <c:pt idx="18965">
                  <c:v>162.1304550000059</c:v>
                </c:pt>
                <c:pt idx="18966">
                  <c:v>162.13726800000586</c:v>
                </c:pt>
                <c:pt idx="18967">
                  <c:v>162.14486800000304</c:v>
                </c:pt>
                <c:pt idx="18968">
                  <c:v>162.1540709999972</c:v>
                </c:pt>
                <c:pt idx="18969">
                  <c:v>162.16531199999736</c:v>
                </c:pt>
                <c:pt idx="18970">
                  <c:v>162.17431899999792</c:v>
                </c:pt>
                <c:pt idx="18971">
                  <c:v>162.18198900000425</c:v>
                </c:pt>
                <c:pt idx="18972">
                  <c:v>162.19249099999433</c:v>
                </c:pt>
                <c:pt idx="18973">
                  <c:v>162.19814900000347</c:v>
                </c:pt>
                <c:pt idx="18974">
                  <c:v>162.20640300000377</c:v>
                </c:pt>
                <c:pt idx="18975">
                  <c:v>162.21057900000596</c:v>
                </c:pt>
                <c:pt idx="18976">
                  <c:v>162.22587900000508</c:v>
                </c:pt>
                <c:pt idx="18977">
                  <c:v>162.23770699999295</c:v>
                </c:pt>
                <c:pt idx="18978">
                  <c:v>162.24132200000167</c:v>
                </c:pt>
                <c:pt idx="18979">
                  <c:v>162.26240700000199</c:v>
                </c:pt>
                <c:pt idx="18980">
                  <c:v>162.27694300000439</c:v>
                </c:pt>
                <c:pt idx="18981">
                  <c:v>162.29787799999758</c:v>
                </c:pt>
                <c:pt idx="18982">
                  <c:v>162.32107799999358</c:v>
                </c:pt>
                <c:pt idx="18983">
                  <c:v>162.32458299999416</c:v>
                </c:pt>
                <c:pt idx="18984">
                  <c:v>162.32630299999437</c:v>
                </c:pt>
                <c:pt idx="18985">
                  <c:v>162.33835399999225</c:v>
                </c:pt>
                <c:pt idx="18986">
                  <c:v>162.34474200000113</c:v>
                </c:pt>
                <c:pt idx="18987">
                  <c:v>162.35914200000116</c:v>
                </c:pt>
                <c:pt idx="18988">
                  <c:v>162.36700100000598</c:v>
                </c:pt>
                <c:pt idx="18989">
                  <c:v>162.38811299999361</c:v>
                </c:pt>
                <c:pt idx="18990">
                  <c:v>162.40264899999602</c:v>
                </c:pt>
                <c:pt idx="18991">
                  <c:v>162.40652499999851</c:v>
                </c:pt>
                <c:pt idx="18992">
                  <c:v>162.41894999999204</c:v>
                </c:pt>
                <c:pt idx="18993">
                  <c:v>162.42122200000449</c:v>
                </c:pt>
                <c:pt idx="18994">
                  <c:v>162.4370110000018</c:v>
                </c:pt>
                <c:pt idx="18995">
                  <c:v>162.44131599999673</c:v>
                </c:pt>
                <c:pt idx="18996">
                  <c:v>162.44578100000217</c:v>
                </c:pt>
                <c:pt idx="18997">
                  <c:v>162.46004399999219</c:v>
                </c:pt>
                <c:pt idx="18998">
                  <c:v>162.46520299999975</c:v>
                </c:pt>
                <c:pt idx="18999">
                  <c:v>162.47985400000471</c:v>
                </c:pt>
                <c:pt idx="19000">
                  <c:v>162.48594400000002</c:v>
                </c:pt>
                <c:pt idx="19001">
                  <c:v>162.49246999999741</c:v>
                </c:pt>
                <c:pt idx="19002">
                  <c:v>162.50149999999849</c:v>
                </c:pt>
                <c:pt idx="19003">
                  <c:v>162.5130530000024</c:v>
                </c:pt>
                <c:pt idx="19004">
                  <c:v>162.51845299999695</c:v>
                </c:pt>
                <c:pt idx="19005">
                  <c:v>162.52481499999703</c:v>
                </c:pt>
                <c:pt idx="19006">
                  <c:v>162.53455700000632</c:v>
                </c:pt>
                <c:pt idx="19007">
                  <c:v>162.5420049999957</c:v>
                </c:pt>
                <c:pt idx="19008">
                  <c:v>162.5489169999928</c:v>
                </c:pt>
                <c:pt idx="19009">
                  <c:v>162.56350699999894</c:v>
                </c:pt>
                <c:pt idx="19010">
                  <c:v>162.57138100000157</c:v>
                </c:pt>
                <c:pt idx="19011">
                  <c:v>162.57587099999364</c:v>
                </c:pt>
                <c:pt idx="19012">
                  <c:v>162.57860199999413</c:v>
                </c:pt>
                <c:pt idx="19013">
                  <c:v>162.58564599999227</c:v>
                </c:pt>
                <c:pt idx="19014">
                  <c:v>162.60356499999762</c:v>
                </c:pt>
                <c:pt idx="19015">
                  <c:v>162.6083079999953</c:v>
                </c:pt>
                <c:pt idx="19016">
                  <c:v>162.61454900000535</c:v>
                </c:pt>
                <c:pt idx="19017">
                  <c:v>162.62350699999661</c:v>
                </c:pt>
                <c:pt idx="19018">
                  <c:v>162.63015399999858</c:v>
                </c:pt>
                <c:pt idx="19019">
                  <c:v>162.64792800000578</c:v>
                </c:pt>
                <c:pt idx="19020">
                  <c:v>162.65472099999897</c:v>
                </c:pt>
                <c:pt idx="19021">
                  <c:v>162.65869700000621</c:v>
                </c:pt>
                <c:pt idx="19022">
                  <c:v>162.66050399999949</c:v>
                </c:pt>
                <c:pt idx="19023">
                  <c:v>162.66945200000191</c:v>
                </c:pt>
                <c:pt idx="19024">
                  <c:v>162.68691899999976</c:v>
                </c:pt>
                <c:pt idx="19025">
                  <c:v>162.6904649999924</c:v>
                </c:pt>
                <c:pt idx="19026">
                  <c:v>162.6980440000043</c:v>
                </c:pt>
                <c:pt idx="19027">
                  <c:v>162.7072279999993</c:v>
                </c:pt>
                <c:pt idx="19028">
                  <c:v>162.7128389999998</c:v>
                </c:pt>
                <c:pt idx="19029">
                  <c:v>162.72259699999995</c:v>
                </c:pt>
                <c:pt idx="19030">
                  <c:v>162.73041999999259</c:v>
                </c:pt>
                <c:pt idx="19031">
                  <c:v>162.7382179999986</c:v>
                </c:pt>
                <c:pt idx="19032">
                  <c:v>162.74622600000293</c:v>
                </c:pt>
                <c:pt idx="19033">
                  <c:v>162.7536540000001</c:v>
                </c:pt>
                <c:pt idx="19034">
                  <c:v>162.76221000000078</c:v>
                </c:pt>
                <c:pt idx="19035">
                  <c:v>162.77141499999561</c:v>
                </c:pt>
                <c:pt idx="19036">
                  <c:v>162.77807499999471</c:v>
                </c:pt>
                <c:pt idx="19037">
                  <c:v>162.789929999999</c:v>
                </c:pt>
                <c:pt idx="19038">
                  <c:v>162.79473900000448</c:v>
                </c:pt>
                <c:pt idx="19039">
                  <c:v>162.79548899999645</c:v>
                </c:pt>
                <c:pt idx="19040">
                  <c:v>162.80907699999807</c:v>
                </c:pt>
                <c:pt idx="19041">
                  <c:v>162.81849499999953</c:v>
                </c:pt>
                <c:pt idx="19042">
                  <c:v>162.82448399999703</c:v>
                </c:pt>
                <c:pt idx="19043">
                  <c:v>162.83262299999478</c:v>
                </c:pt>
                <c:pt idx="19044">
                  <c:v>162.83613799999875</c:v>
                </c:pt>
                <c:pt idx="19045">
                  <c:v>162.85025200000382</c:v>
                </c:pt>
                <c:pt idx="19046">
                  <c:v>162.85861100000329</c:v>
                </c:pt>
                <c:pt idx="19047">
                  <c:v>162.87024099999689</c:v>
                </c:pt>
                <c:pt idx="19048">
                  <c:v>162.87415000000328</c:v>
                </c:pt>
                <c:pt idx="19049">
                  <c:v>162.88278899999568</c:v>
                </c:pt>
                <c:pt idx="19050">
                  <c:v>162.88890099999844</c:v>
                </c:pt>
                <c:pt idx="19051">
                  <c:v>162.89089100000274</c:v>
                </c:pt>
                <c:pt idx="19052">
                  <c:v>162.90541500000108</c:v>
                </c:pt>
                <c:pt idx="19053">
                  <c:v>162.91819599999872</c:v>
                </c:pt>
                <c:pt idx="19054">
                  <c:v>162.91819700000633</c:v>
                </c:pt>
                <c:pt idx="19055">
                  <c:v>162.93552699999418</c:v>
                </c:pt>
                <c:pt idx="19056">
                  <c:v>162.93554399999266</c:v>
                </c:pt>
                <c:pt idx="19057">
                  <c:v>162.94589000000269</c:v>
                </c:pt>
                <c:pt idx="19058">
                  <c:v>162.94667099999788</c:v>
                </c:pt>
                <c:pt idx="19059">
                  <c:v>162.96222099999432</c:v>
                </c:pt>
                <c:pt idx="19060">
                  <c:v>162.96958299999824</c:v>
                </c:pt>
                <c:pt idx="19061">
                  <c:v>162.9790309999953</c:v>
                </c:pt>
                <c:pt idx="19062">
                  <c:v>162.98691599999438</c:v>
                </c:pt>
                <c:pt idx="19063">
                  <c:v>162.99284900000202</c:v>
                </c:pt>
                <c:pt idx="19064">
                  <c:v>162.99596699999529</c:v>
                </c:pt>
                <c:pt idx="19065">
                  <c:v>163.01521300000604</c:v>
                </c:pt>
                <c:pt idx="19066">
                  <c:v>163.01561800000491</c:v>
                </c:pt>
                <c:pt idx="19067">
                  <c:v>163.02640800000518</c:v>
                </c:pt>
                <c:pt idx="19068">
                  <c:v>163.03795499999251</c:v>
                </c:pt>
                <c:pt idx="19069">
                  <c:v>163.04268499999307</c:v>
                </c:pt>
                <c:pt idx="19070">
                  <c:v>163.05048499999975</c:v>
                </c:pt>
                <c:pt idx="19071">
                  <c:v>163.0594310000015</c:v>
                </c:pt>
                <c:pt idx="19072">
                  <c:v>163.0607949999976</c:v>
                </c:pt>
                <c:pt idx="19073">
                  <c:v>163.07443799999601</c:v>
                </c:pt>
                <c:pt idx="19074">
                  <c:v>163.08200799999759</c:v>
                </c:pt>
                <c:pt idx="19075">
                  <c:v>163.09033199999249</c:v>
                </c:pt>
                <c:pt idx="19076">
                  <c:v>163.10117999999784</c:v>
                </c:pt>
                <c:pt idx="19077">
                  <c:v>163.10491900000488</c:v>
                </c:pt>
                <c:pt idx="19078">
                  <c:v>163.11291500000516</c:v>
                </c:pt>
                <c:pt idx="19079">
                  <c:v>163.12700300000142</c:v>
                </c:pt>
                <c:pt idx="19080">
                  <c:v>163.13688700000057</c:v>
                </c:pt>
                <c:pt idx="19081">
                  <c:v>163.13689199999499</c:v>
                </c:pt>
                <c:pt idx="19082">
                  <c:v>163.14840099999856</c:v>
                </c:pt>
                <c:pt idx="19083">
                  <c:v>163.15860799999791</c:v>
                </c:pt>
                <c:pt idx="19084">
                  <c:v>163.17275599999994</c:v>
                </c:pt>
                <c:pt idx="19085">
                  <c:v>163.17275599999994</c:v>
                </c:pt>
                <c:pt idx="19086">
                  <c:v>163.18367499999295</c:v>
                </c:pt>
                <c:pt idx="19087">
                  <c:v>163.18871499999659</c:v>
                </c:pt>
                <c:pt idx="19088">
                  <c:v>163.19648299999244</c:v>
                </c:pt>
                <c:pt idx="19089">
                  <c:v>163.20481199999631</c:v>
                </c:pt>
                <c:pt idx="19090">
                  <c:v>163.21989199999371</c:v>
                </c:pt>
                <c:pt idx="19091">
                  <c:v>163.22079700000177</c:v>
                </c:pt>
                <c:pt idx="19092">
                  <c:v>163.22843899999862</c:v>
                </c:pt>
                <c:pt idx="19093">
                  <c:v>163.23669599999266</c:v>
                </c:pt>
                <c:pt idx="19094">
                  <c:v>163.24610200000461</c:v>
                </c:pt>
                <c:pt idx="19095">
                  <c:v>163.25421800000186</c:v>
                </c:pt>
                <c:pt idx="19096">
                  <c:v>163.25421800000186</c:v>
                </c:pt>
                <c:pt idx="19097">
                  <c:v>163.27026299999852</c:v>
                </c:pt>
                <c:pt idx="19098">
                  <c:v>163.27797100000316</c:v>
                </c:pt>
                <c:pt idx="19099">
                  <c:v>163.28943200000504</c:v>
                </c:pt>
                <c:pt idx="19100">
                  <c:v>163.29321200000413</c:v>
                </c:pt>
                <c:pt idx="19101">
                  <c:v>163.30362799999421</c:v>
                </c:pt>
                <c:pt idx="19102">
                  <c:v>163.31119100000069</c:v>
                </c:pt>
                <c:pt idx="19103">
                  <c:v>163.31119100000069</c:v>
                </c:pt>
                <c:pt idx="19104">
                  <c:v>163.33035299999756</c:v>
                </c:pt>
                <c:pt idx="19105">
                  <c:v>163.3423860000039</c:v>
                </c:pt>
                <c:pt idx="19106">
                  <c:v>163.34254399999918</c:v>
                </c:pt>
                <c:pt idx="19107">
                  <c:v>163.35019500000635</c:v>
                </c:pt>
                <c:pt idx="19108">
                  <c:v>163.36593800000264</c:v>
                </c:pt>
                <c:pt idx="19109">
                  <c:v>163.37303499999689</c:v>
                </c:pt>
                <c:pt idx="19110">
                  <c:v>163.38252899999497</c:v>
                </c:pt>
                <c:pt idx="19111">
                  <c:v>163.3910290000058</c:v>
                </c:pt>
                <c:pt idx="19112">
                  <c:v>163.40336500000558</c:v>
                </c:pt>
                <c:pt idx="19113">
                  <c:v>163.40921800000069</c:v>
                </c:pt>
                <c:pt idx="19114">
                  <c:v>163.41908500000136</c:v>
                </c:pt>
                <c:pt idx="19115">
                  <c:v>163.42507800000021</c:v>
                </c:pt>
                <c:pt idx="19116">
                  <c:v>163.43049600000086</c:v>
                </c:pt>
                <c:pt idx="19117">
                  <c:v>163.44086400000378</c:v>
                </c:pt>
                <c:pt idx="19118">
                  <c:v>163.44086400000378</c:v>
                </c:pt>
                <c:pt idx="19119">
                  <c:v>163.4477920000063</c:v>
                </c:pt>
                <c:pt idx="19120">
                  <c:v>163.45525099999213</c:v>
                </c:pt>
                <c:pt idx="19121">
                  <c:v>163.47134299999743</c:v>
                </c:pt>
                <c:pt idx="19122">
                  <c:v>163.48566200000641</c:v>
                </c:pt>
                <c:pt idx="19123">
                  <c:v>163.48566200000641</c:v>
                </c:pt>
                <c:pt idx="19124">
                  <c:v>163.49422799999593</c:v>
                </c:pt>
                <c:pt idx="19125">
                  <c:v>163.50269300000218</c:v>
                </c:pt>
                <c:pt idx="19126">
                  <c:v>163.51050699999905</c:v>
                </c:pt>
                <c:pt idx="19127">
                  <c:v>163.51964800000133</c:v>
                </c:pt>
                <c:pt idx="19128">
                  <c:v>163.52632000000449</c:v>
                </c:pt>
                <c:pt idx="19129">
                  <c:v>163.53548399999272</c:v>
                </c:pt>
                <c:pt idx="19130">
                  <c:v>163.54294699999446</c:v>
                </c:pt>
                <c:pt idx="19131">
                  <c:v>163.5508220000047</c:v>
                </c:pt>
                <c:pt idx="19132">
                  <c:v>163.55812499999593</c:v>
                </c:pt>
                <c:pt idx="19133">
                  <c:v>163.56438599999819</c:v>
                </c:pt>
                <c:pt idx="19134">
                  <c:v>163.57836699999461</c:v>
                </c:pt>
                <c:pt idx="19135">
                  <c:v>163.58694199999445</c:v>
                </c:pt>
                <c:pt idx="19136">
                  <c:v>163.58858399999735</c:v>
                </c:pt>
                <c:pt idx="19137">
                  <c:v>163.603197000004</c:v>
                </c:pt>
                <c:pt idx="19138">
                  <c:v>163.60461900000519</c:v>
                </c:pt>
                <c:pt idx="19139">
                  <c:v>163.61865699999908</c:v>
                </c:pt>
                <c:pt idx="19140">
                  <c:v>163.62638899999729</c:v>
                </c:pt>
                <c:pt idx="19141">
                  <c:v>163.63466500000504</c:v>
                </c:pt>
                <c:pt idx="19142">
                  <c:v>163.64052200000151</c:v>
                </c:pt>
                <c:pt idx="19143">
                  <c:v>163.64217399999325</c:v>
                </c:pt>
                <c:pt idx="19144">
                  <c:v>163.65777200000593</c:v>
                </c:pt>
                <c:pt idx="19145">
                  <c:v>163.66625599999679</c:v>
                </c:pt>
                <c:pt idx="19146">
                  <c:v>163.67408599999908</c:v>
                </c:pt>
                <c:pt idx="19147">
                  <c:v>163.68613699999696</c:v>
                </c:pt>
                <c:pt idx="19148">
                  <c:v>163.69051200000104</c:v>
                </c:pt>
                <c:pt idx="19149">
                  <c:v>163.69681999999739</c:v>
                </c:pt>
                <c:pt idx="19150">
                  <c:v>163.70493799999531</c:v>
                </c:pt>
                <c:pt idx="19151">
                  <c:v>163.7141430000047</c:v>
                </c:pt>
                <c:pt idx="19152">
                  <c:v>163.72224800000549</c:v>
                </c:pt>
                <c:pt idx="19153">
                  <c:v>163.72876699999324</c:v>
                </c:pt>
                <c:pt idx="19154">
                  <c:v>163.73732400000154</c:v>
                </c:pt>
                <c:pt idx="19155">
                  <c:v>163.74447999999393</c:v>
                </c:pt>
                <c:pt idx="19156">
                  <c:v>163.75492300000042</c:v>
                </c:pt>
                <c:pt idx="19157">
                  <c:v>163.76215199999569</c:v>
                </c:pt>
                <c:pt idx="19158">
                  <c:v>163.76918000000296</c:v>
                </c:pt>
                <c:pt idx="19159">
                  <c:v>163.776583999992</c:v>
                </c:pt>
                <c:pt idx="19160">
                  <c:v>163.78594800000428</c:v>
                </c:pt>
                <c:pt idx="19161">
                  <c:v>163.79250700000557</c:v>
                </c:pt>
                <c:pt idx="19162">
                  <c:v>163.80538099999831</c:v>
                </c:pt>
                <c:pt idx="19163">
                  <c:v>163.80538099999831</c:v>
                </c:pt>
                <c:pt idx="19164">
                  <c:v>163.81656500000099</c:v>
                </c:pt>
                <c:pt idx="19165">
                  <c:v>163.82504300000437</c:v>
                </c:pt>
                <c:pt idx="19166">
                  <c:v>163.82675300000119</c:v>
                </c:pt>
                <c:pt idx="19167">
                  <c:v>163.84270700000343</c:v>
                </c:pt>
                <c:pt idx="19168">
                  <c:v>163.85036399999808</c:v>
                </c:pt>
                <c:pt idx="19169">
                  <c:v>163.85817500000121</c:v>
                </c:pt>
                <c:pt idx="19170">
                  <c:v>163.86454700000468</c:v>
                </c:pt>
                <c:pt idx="19171">
                  <c:v>163.87288100000296</c:v>
                </c:pt>
                <c:pt idx="19172">
                  <c:v>163.88055299999542</c:v>
                </c:pt>
                <c:pt idx="19173">
                  <c:v>163.89045900000201</c:v>
                </c:pt>
                <c:pt idx="19174">
                  <c:v>163.89818600000581</c:v>
                </c:pt>
                <c:pt idx="19175">
                  <c:v>163.90506400000595</c:v>
                </c:pt>
                <c:pt idx="19176">
                  <c:v>163.91249000000244</c:v>
                </c:pt>
                <c:pt idx="19177">
                  <c:v>163.92071999999462</c:v>
                </c:pt>
                <c:pt idx="19178">
                  <c:v>163.93051200000627</c:v>
                </c:pt>
                <c:pt idx="19179">
                  <c:v>163.93826500000432</c:v>
                </c:pt>
                <c:pt idx="19180">
                  <c:v>163.94606000000203</c:v>
                </c:pt>
                <c:pt idx="19181">
                  <c:v>163.95285000000149</c:v>
                </c:pt>
                <c:pt idx="19182">
                  <c:v>163.95416399999522</c:v>
                </c:pt>
                <c:pt idx="19183">
                  <c:v>163.97902600000089</c:v>
                </c:pt>
                <c:pt idx="19184">
                  <c:v>163.98653799999738</c:v>
                </c:pt>
                <c:pt idx="19185">
                  <c:v>163.99545899999794</c:v>
                </c:pt>
                <c:pt idx="19186">
                  <c:v>163.99545899999794</c:v>
                </c:pt>
                <c:pt idx="19187">
                  <c:v>164.01489599999331</c:v>
                </c:pt>
                <c:pt idx="19188">
                  <c:v>164.02108700000099</c:v>
                </c:pt>
                <c:pt idx="19189">
                  <c:v>164.02278600000136</c:v>
                </c:pt>
                <c:pt idx="19190">
                  <c:v>164.03255200000422</c:v>
                </c:pt>
                <c:pt idx="19191">
                  <c:v>164.04248099999677</c:v>
                </c:pt>
                <c:pt idx="19192">
                  <c:v>164.05404099999578</c:v>
                </c:pt>
                <c:pt idx="19193">
                  <c:v>164.05882200000633</c:v>
                </c:pt>
                <c:pt idx="19194">
                  <c:v>164.07053100000485</c:v>
                </c:pt>
                <c:pt idx="19195">
                  <c:v>164.07880499999737</c:v>
                </c:pt>
                <c:pt idx="19196">
                  <c:v>164.08680000000459</c:v>
                </c:pt>
                <c:pt idx="19197">
                  <c:v>164.09541700000409</c:v>
                </c:pt>
                <c:pt idx="19198">
                  <c:v>164.10304899999755</c:v>
                </c:pt>
                <c:pt idx="19199">
                  <c:v>164.11023999999452</c:v>
                </c:pt>
                <c:pt idx="19200">
                  <c:v>164.11666299999342</c:v>
                </c:pt>
                <c:pt idx="19201">
                  <c:v>164.12640399999509</c:v>
                </c:pt>
                <c:pt idx="19202">
                  <c:v>164.13712800000212</c:v>
                </c:pt>
                <c:pt idx="19203">
                  <c:v>164.14170900000317</c:v>
                </c:pt>
                <c:pt idx="19204">
                  <c:v>164.14284200000111</c:v>
                </c:pt>
                <c:pt idx="19205">
                  <c:v>164.15946900000563</c:v>
                </c:pt>
                <c:pt idx="19206">
                  <c:v>164.1667199999938</c:v>
                </c:pt>
                <c:pt idx="19207">
                  <c:v>164.17958199999703</c:v>
                </c:pt>
                <c:pt idx="19208">
                  <c:v>164.1831530000054</c:v>
                </c:pt>
                <c:pt idx="19209">
                  <c:v>164.19037399999797</c:v>
                </c:pt>
                <c:pt idx="19210">
                  <c:v>164.19662000000244</c:v>
                </c:pt>
                <c:pt idx="19211">
                  <c:v>164.20450500000152</c:v>
                </c:pt>
                <c:pt idx="19212">
                  <c:v>164.21436300000641</c:v>
                </c:pt>
                <c:pt idx="19213">
                  <c:v>164.21513799999957</c:v>
                </c:pt>
                <c:pt idx="19214">
                  <c:v>164.22675800000434</c:v>
                </c:pt>
                <c:pt idx="19215">
                  <c:v>164.24297300000035</c:v>
                </c:pt>
                <c:pt idx="19216">
                  <c:v>164.24949699999706</c:v>
                </c:pt>
                <c:pt idx="19217">
                  <c:v>164.25821499999438</c:v>
                </c:pt>
                <c:pt idx="19218">
                  <c:v>164.26257599999371</c:v>
                </c:pt>
                <c:pt idx="19219">
                  <c:v>164.26928300000145</c:v>
                </c:pt>
                <c:pt idx="19220">
                  <c:v>164.27796700000181</c:v>
                </c:pt>
                <c:pt idx="19221">
                  <c:v>164.28547400000389</c:v>
                </c:pt>
                <c:pt idx="19222">
                  <c:v>164.29276399999799</c:v>
                </c:pt>
                <c:pt idx="19223">
                  <c:v>164.30431900000258</c:v>
                </c:pt>
                <c:pt idx="19224">
                  <c:v>164.30881899999804</c:v>
                </c:pt>
                <c:pt idx="19225">
                  <c:v>164.31723699999566</c:v>
                </c:pt>
                <c:pt idx="19226">
                  <c:v>164.32665499999712</c:v>
                </c:pt>
                <c:pt idx="19227">
                  <c:v>164.33555000000342</c:v>
                </c:pt>
                <c:pt idx="19228">
                  <c:v>164.34123200000613</c:v>
                </c:pt>
                <c:pt idx="19229">
                  <c:v>164.34256999999343</c:v>
                </c:pt>
                <c:pt idx="19230">
                  <c:v>164.35836499999277</c:v>
                </c:pt>
                <c:pt idx="19231">
                  <c:v>164.37056599999778</c:v>
                </c:pt>
                <c:pt idx="19232">
                  <c:v>164.37818800000241</c:v>
                </c:pt>
                <c:pt idx="19233">
                  <c:v>164.38337599999795</c:v>
                </c:pt>
                <c:pt idx="19234">
                  <c:v>164.38878199999453</c:v>
                </c:pt>
                <c:pt idx="19235">
                  <c:v>164.39808400000038</c:v>
                </c:pt>
                <c:pt idx="19236">
                  <c:v>164.40432600000349</c:v>
                </c:pt>
                <c:pt idx="19237">
                  <c:v>164.40784899999562</c:v>
                </c:pt>
                <c:pt idx="19238">
                  <c:v>164.4245990000054</c:v>
                </c:pt>
                <c:pt idx="19239">
                  <c:v>164.43412900000112</c:v>
                </c:pt>
                <c:pt idx="19240">
                  <c:v>164.44623299999512</c:v>
                </c:pt>
                <c:pt idx="19241">
                  <c:v>164.48362499999348</c:v>
                </c:pt>
                <c:pt idx="19242">
                  <c:v>164.48363699999754</c:v>
                </c:pt>
                <c:pt idx="19243">
                  <c:v>164.51747700000124</c:v>
                </c:pt>
                <c:pt idx="19244">
                  <c:v>164.51749399999972</c:v>
                </c:pt>
                <c:pt idx="19245">
                  <c:v>164.53491600000416</c:v>
                </c:pt>
                <c:pt idx="19246">
                  <c:v>164.53491600000416</c:v>
                </c:pt>
                <c:pt idx="19247">
                  <c:v>164.54043199999433</c:v>
                </c:pt>
                <c:pt idx="19248">
                  <c:v>164.55247700000473</c:v>
                </c:pt>
                <c:pt idx="19249">
                  <c:v>164.56195899999875</c:v>
                </c:pt>
                <c:pt idx="19250">
                  <c:v>164.56846999999834</c:v>
                </c:pt>
                <c:pt idx="19251">
                  <c:v>164.57730200000515</c:v>
                </c:pt>
                <c:pt idx="19252">
                  <c:v>164.58647900000506</c:v>
                </c:pt>
                <c:pt idx="19253">
                  <c:v>164.59258399999817</c:v>
                </c:pt>
                <c:pt idx="19254">
                  <c:v>164.6012289999926</c:v>
                </c:pt>
                <c:pt idx="19255">
                  <c:v>164.6094080000039</c:v>
                </c:pt>
                <c:pt idx="19256">
                  <c:v>164.61858900000516</c:v>
                </c:pt>
                <c:pt idx="19257">
                  <c:v>164.62646099999256</c:v>
                </c:pt>
                <c:pt idx="19258">
                  <c:v>164.63472499999625</c:v>
                </c:pt>
                <c:pt idx="19259">
                  <c:v>164.64274399999704</c:v>
                </c:pt>
                <c:pt idx="19260">
                  <c:v>164.65051500000118</c:v>
                </c:pt>
                <c:pt idx="19261">
                  <c:v>164.65804700000444</c:v>
                </c:pt>
                <c:pt idx="19262">
                  <c:v>164.66636200000357</c:v>
                </c:pt>
                <c:pt idx="19263">
                  <c:v>164.67243599999347</c:v>
                </c:pt>
                <c:pt idx="19264">
                  <c:v>164.68408700000145</c:v>
                </c:pt>
                <c:pt idx="19265">
                  <c:v>164.68881700000202</c:v>
                </c:pt>
                <c:pt idx="19266">
                  <c:v>164.69020699999237</c:v>
                </c:pt>
                <c:pt idx="19267">
                  <c:v>164.7062750000041</c:v>
                </c:pt>
                <c:pt idx="19268">
                  <c:v>164.71446099999594</c:v>
                </c:pt>
                <c:pt idx="19269">
                  <c:v>164.71446099999594</c:v>
                </c:pt>
                <c:pt idx="19270">
                  <c:v>164.73064900000463</c:v>
                </c:pt>
                <c:pt idx="19271">
                  <c:v>164.73812300000282</c:v>
                </c:pt>
                <c:pt idx="19272">
                  <c:v>164.74714300000051</c:v>
                </c:pt>
                <c:pt idx="19273">
                  <c:v>164.76588799999445</c:v>
                </c:pt>
                <c:pt idx="19274">
                  <c:v>164.77179299999261</c:v>
                </c:pt>
                <c:pt idx="19275">
                  <c:v>164.78639500000281</c:v>
                </c:pt>
                <c:pt idx="19276">
                  <c:v>164.78639500000281</c:v>
                </c:pt>
                <c:pt idx="19277">
                  <c:v>164.79431300000579</c:v>
                </c:pt>
                <c:pt idx="19278">
                  <c:v>164.80238599999575</c:v>
                </c:pt>
                <c:pt idx="19279">
                  <c:v>164.81075200000487</c:v>
                </c:pt>
                <c:pt idx="19280">
                  <c:v>164.81203200000164</c:v>
                </c:pt>
                <c:pt idx="19281">
                  <c:v>164.8200050000014</c:v>
                </c:pt>
                <c:pt idx="19282">
                  <c:v>164.83502299999236</c:v>
                </c:pt>
                <c:pt idx="19283">
                  <c:v>164.84449800000584</c:v>
                </c:pt>
                <c:pt idx="19284">
                  <c:v>164.84449800000584</c:v>
                </c:pt>
                <c:pt idx="19285">
                  <c:v>164.85810199999833</c:v>
                </c:pt>
                <c:pt idx="19286">
                  <c:v>164.86611499999708</c:v>
                </c:pt>
                <c:pt idx="19287">
                  <c:v>164.87433999999485</c:v>
                </c:pt>
                <c:pt idx="19288">
                  <c:v>164.8745179999969</c:v>
                </c:pt>
                <c:pt idx="19289">
                  <c:v>164.8868450000009</c:v>
                </c:pt>
                <c:pt idx="19290">
                  <c:v>164.89353000000119</c:v>
                </c:pt>
                <c:pt idx="19291">
                  <c:v>164.90490599999612</c:v>
                </c:pt>
                <c:pt idx="19292">
                  <c:v>164.91271600000618</c:v>
                </c:pt>
                <c:pt idx="19293">
                  <c:v>164.92248799999652</c:v>
                </c:pt>
                <c:pt idx="19294">
                  <c:v>164.93056700000307</c:v>
                </c:pt>
                <c:pt idx="19295">
                  <c:v>164.93057500000577</c:v>
                </c:pt>
                <c:pt idx="19296">
                  <c:v>164.9462280000007</c:v>
                </c:pt>
                <c:pt idx="19297">
                  <c:v>164.95407100000011</c:v>
                </c:pt>
                <c:pt idx="19298">
                  <c:v>164.96206700000039</c:v>
                </c:pt>
                <c:pt idx="19299">
                  <c:v>164.97023199999239</c:v>
                </c:pt>
                <c:pt idx="19300">
                  <c:v>164.98189199999615</c:v>
                </c:pt>
                <c:pt idx="19301">
                  <c:v>164.99050400000124</c:v>
                </c:pt>
                <c:pt idx="19302">
                  <c:v>164.99289199999475</c:v>
                </c:pt>
                <c:pt idx="19303">
                  <c:v>165.00926999999501</c:v>
                </c:pt>
                <c:pt idx="19304">
                  <c:v>165.01116599999659</c:v>
                </c:pt>
                <c:pt idx="19305">
                  <c:v>165.01405599999998</c:v>
                </c:pt>
                <c:pt idx="19306">
                  <c:v>165.02851800000644</c:v>
                </c:pt>
                <c:pt idx="19307">
                  <c:v>165.03821499999322</c:v>
                </c:pt>
                <c:pt idx="19308">
                  <c:v>165.0465600000025</c:v>
                </c:pt>
                <c:pt idx="19309">
                  <c:v>165.05478199999197</c:v>
                </c:pt>
                <c:pt idx="19310">
                  <c:v>165.06833300000289</c:v>
                </c:pt>
                <c:pt idx="19311">
                  <c:v>165.07296000000497</c:v>
                </c:pt>
                <c:pt idx="19312">
                  <c:v>165.08592399999907</c:v>
                </c:pt>
                <c:pt idx="19313">
                  <c:v>165.09044899999571</c:v>
                </c:pt>
                <c:pt idx="19314">
                  <c:v>165.10123600000225</c:v>
                </c:pt>
                <c:pt idx="19315">
                  <c:v>165.10750499999267</c:v>
                </c:pt>
                <c:pt idx="19316">
                  <c:v>165.11147200000414</c:v>
                </c:pt>
                <c:pt idx="19317">
                  <c:v>165.12134800000058</c:v>
                </c:pt>
                <c:pt idx="19318">
                  <c:v>165.1277240000054</c:v>
                </c:pt>
                <c:pt idx="19319">
                  <c:v>165.14003700000467</c:v>
                </c:pt>
                <c:pt idx="19320">
                  <c:v>165.14527399999497</c:v>
                </c:pt>
                <c:pt idx="19321">
                  <c:v>165.15132799999265</c:v>
                </c:pt>
                <c:pt idx="19322">
                  <c:v>165.16134099999908</c:v>
                </c:pt>
                <c:pt idx="19323">
                  <c:v>165.19338699999207</c:v>
                </c:pt>
                <c:pt idx="19324">
                  <c:v>165.22129000000132</c:v>
                </c:pt>
                <c:pt idx="19325">
                  <c:v>165.22129000000132</c:v>
                </c:pt>
                <c:pt idx="19326">
                  <c:v>165.23545399999421</c:v>
                </c:pt>
                <c:pt idx="19327">
                  <c:v>165.23899699999311</c:v>
                </c:pt>
                <c:pt idx="19328">
                  <c:v>165.23899699999311</c:v>
                </c:pt>
                <c:pt idx="19329">
                  <c:v>165.2548220000026</c:v>
                </c:pt>
                <c:pt idx="19330">
                  <c:v>165.26253900000302</c:v>
                </c:pt>
                <c:pt idx="19331">
                  <c:v>165.2691979999945</c:v>
                </c:pt>
                <c:pt idx="19332">
                  <c:v>165.27649799999199</c:v>
                </c:pt>
                <c:pt idx="19333">
                  <c:v>165.28602699999465</c:v>
                </c:pt>
                <c:pt idx="19334">
                  <c:v>165.29453899999498</c:v>
                </c:pt>
                <c:pt idx="19335">
                  <c:v>165.30267599999206</c:v>
                </c:pt>
                <c:pt idx="19336">
                  <c:v>165.31034500000533</c:v>
                </c:pt>
                <c:pt idx="19337">
                  <c:v>165.31815500000084</c:v>
                </c:pt>
                <c:pt idx="19338">
                  <c:v>165.32062600000063</c:v>
                </c:pt>
                <c:pt idx="19339">
                  <c:v>165.32636399999319</c:v>
                </c:pt>
                <c:pt idx="19340">
                  <c:v>165.33825699999579</c:v>
                </c:pt>
                <c:pt idx="19341">
                  <c:v>165.35177500000282</c:v>
                </c:pt>
                <c:pt idx="19342">
                  <c:v>165.35811499999545</c:v>
                </c:pt>
                <c:pt idx="19343">
                  <c:v>165.36446500000602</c:v>
                </c:pt>
                <c:pt idx="19344">
                  <c:v>165.37416599999415</c:v>
                </c:pt>
                <c:pt idx="19345">
                  <c:v>165.38289500000246</c:v>
                </c:pt>
                <c:pt idx="19346">
                  <c:v>165.39153100000112</c:v>
                </c:pt>
                <c:pt idx="19347">
                  <c:v>165.39846700000635</c:v>
                </c:pt>
                <c:pt idx="19348">
                  <c:v>165.39942400000291</c:v>
                </c:pt>
                <c:pt idx="19349">
                  <c:v>165.40717000000586</c:v>
                </c:pt>
                <c:pt idx="19350">
                  <c:v>165.42453099999693</c:v>
                </c:pt>
                <c:pt idx="19351">
                  <c:v>165.42644399999699</c:v>
                </c:pt>
                <c:pt idx="19352">
                  <c:v>165.43812099999923</c:v>
                </c:pt>
                <c:pt idx="19353">
                  <c:v>165.44597800000338</c:v>
                </c:pt>
                <c:pt idx="19354">
                  <c:v>165.45601599999645</c:v>
                </c:pt>
                <c:pt idx="19355">
                  <c:v>165.47061299999768</c:v>
                </c:pt>
                <c:pt idx="19356">
                  <c:v>165.49084800000128</c:v>
                </c:pt>
                <c:pt idx="19357">
                  <c:v>165.50450700000511</c:v>
                </c:pt>
                <c:pt idx="19358">
                  <c:v>165.5119410000043</c:v>
                </c:pt>
                <c:pt idx="19359">
                  <c:v>165.51778799999738</c:v>
                </c:pt>
                <c:pt idx="19360">
                  <c:v>165.52329500000633</c:v>
                </c:pt>
                <c:pt idx="19361">
                  <c:v>165.53003300000273</c:v>
                </c:pt>
                <c:pt idx="19362">
                  <c:v>165.53806700000132</c:v>
                </c:pt>
                <c:pt idx="19363">
                  <c:v>165.54819000000134</c:v>
                </c:pt>
                <c:pt idx="19364">
                  <c:v>165.56254299999273</c:v>
                </c:pt>
                <c:pt idx="19365">
                  <c:v>165.5706829999981</c:v>
                </c:pt>
                <c:pt idx="19366">
                  <c:v>165.58138899999904</c:v>
                </c:pt>
                <c:pt idx="19367">
                  <c:v>165.58722899999702</c:v>
                </c:pt>
                <c:pt idx="19368">
                  <c:v>165.59857299999567</c:v>
                </c:pt>
                <c:pt idx="19369">
                  <c:v>165.61032100000011</c:v>
                </c:pt>
                <c:pt idx="19370">
                  <c:v>165.61954400000104</c:v>
                </c:pt>
                <c:pt idx="19371">
                  <c:v>165.62612400000216</c:v>
                </c:pt>
                <c:pt idx="19372">
                  <c:v>165.6349029999983</c:v>
                </c:pt>
                <c:pt idx="19373">
                  <c:v>165.64165099999809</c:v>
                </c:pt>
                <c:pt idx="19374">
                  <c:v>165.65066200000001</c:v>
                </c:pt>
                <c:pt idx="19375">
                  <c:v>165.65066299999307</c:v>
                </c:pt>
                <c:pt idx="19376">
                  <c:v>165.66824199999974</c:v>
                </c:pt>
                <c:pt idx="19377">
                  <c:v>165.66870100000233</c:v>
                </c:pt>
                <c:pt idx="19378">
                  <c:v>165.68344100000104</c:v>
                </c:pt>
                <c:pt idx="19379">
                  <c:v>165.68699899999774</c:v>
                </c:pt>
                <c:pt idx="19380">
                  <c:v>165.69812000000093</c:v>
                </c:pt>
                <c:pt idx="19381">
                  <c:v>165.70569600000454</c:v>
                </c:pt>
                <c:pt idx="19382">
                  <c:v>165.71249499999976</c:v>
                </c:pt>
                <c:pt idx="19383">
                  <c:v>165.71418900000572</c:v>
                </c:pt>
                <c:pt idx="19384">
                  <c:v>165.72976000000199</c:v>
                </c:pt>
                <c:pt idx="19385">
                  <c:v>165.73013500000525</c:v>
                </c:pt>
                <c:pt idx="19386">
                  <c:v>165.75668099999893</c:v>
                </c:pt>
                <c:pt idx="19387">
                  <c:v>165.76228700000502</c:v>
                </c:pt>
                <c:pt idx="19388">
                  <c:v>165.77060400000482</c:v>
                </c:pt>
                <c:pt idx="19389">
                  <c:v>165.77687099999457</c:v>
                </c:pt>
                <c:pt idx="19390">
                  <c:v>165.78630500000145</c:v>
                </c:pt>
                <c:pt idx="19391">
                  <c:v>165.79472299999907</c:v>
                </c:pt>
                <c:pt idx="19392">
                  <c:v>165.80708400000003</c:v>
                </c:pt>
                <c:pt idx="19393">
                  <c:v>165.81028599999263</c:v>
                </c:pt>
                <c:pt idx="19394">
                  <c:v>165.8167140000005</c:v>
                </c:pt>
                <c:pt idx="19395">
                  <c:v>165.82044199999655</c:v>
                </c:pt>
                <c:pt idx="19396">
                  <c:v>165.83464699999604</c:v>
                </c:pt>
                <c:pt idx="19397">
                  <c:v>165.8457919999928</c:v>
                </c:pt>
                <c:pt idx="19398">
                  <c:v>165.85369400000491</c:v>
                </c:pt>
                <c:pt idx="19399">
                  <c:v>165.85369400000491</c:v>
                </c:pt>
                <c:pt idx="19400">
                  <c:v>165.86628800000472</c:v>
                </c:pt>
                <c:pt idx="19401">
                  <c:v>165.87490100000286</c:v>
                </c:pt>
                <c:pt idx="19402">
                  <c:v>165.87490100000286</c:v>
                </c:pt>
                <c:pt idx="19403">
                  <c:v>165.89379600000393</c:v>
                </c:pt>
                <c:pt idx="19404">
                  <c:v>165.89858199999435</c:v>
                </c:pt>
                <c:pt idx="19405">
                  <c:v>165.90619399999559</c:v>
                </c:pt>
                <c:pt idx="19406">
                  <c:v>165.91476200000034</c:v>
                </c:pt>
                <c:pt idx="19407">
                  <c:v>165.92691500000365</c:v>
                </c:pt>
                <c:pt idx="19408">
                  <c:v>165.92952200000582</c:v>
                </c:pt>
                <c:pt idx="19409">
                  <c:v>165.94374000000244</c:v>
                </c:pt>
                <c:pt idx="19410">
                  <c:v>165.94565199999488</c:v>
                </c:pt>
                <c:pt idx="19411">
                  <c:v>165.95304100000067</c:v>
                </c:pt>
                <c:pt idx="19412">
                  <c:v>165.96079500000633</c:v>
                </c:pt>
                <c:pt idx="19413">
                  <c:v>165.97423399999388</c:v>
                </c:pt>
                <c:pt idx="19414">
                  <c:v>165.98055300000124</c:v>
                </c:pt>
                <c:pt idx="19415">
                  <c:v>165.98854399999254</c:v>
                </c:pt>
                <c:pt idx="19416">
                  <c:v>165.99817599999369</c:v>
                </c:pt>
                <c:pt idx="19417">
                  <c:v>166.00627899999381</c:v>
                </c:pt>
                <c:pt idx="19418">
                  <c:v>166.01262199999474</c:v>
                </c:pt>
                <c:pt idx="19419">
                  <c:v>166.02244299999438</c:v>
                </c:pt>
                <c:pt idx="19420">
                  <c:v>166.02857799999765</c:v>
                </c:pt>
                <c:pt idx="19421">
                  <c:v>166.03843099999358</c:v>
                </c:pt>
                <c:pt idx="19422">
                  <c:v>166.04625200000009</c:v>
                </c:pt>
                <c:pt idx="19423">
                  <c:v>166.05253099999391</c:v>
                </c:pt>
                <c:pt idx="19424">
                  <c:v>166.0622069999954</c:v>
                </c:pt>
                <c:pt idx="19425">
                  <c:v>166.0702089999977</c:v>
                </c:pt>
                <c:pt idx="19426">
                  <c:v>166.07809999999881</c:v>
                </c:pt>
                <c:pt idx="19427">
                  <c:v>166.08762700000079</c:v>
                </c:pt>
                <c:pt idx="19428">
                  <c:v>166.09438399999635</c:v>
                </c:pt>
                <c:pt idx="19429">
                  <c:v>166.100569000002</c:v>
                </c:pt>
                <c:pt idx="19430">
                  <c:v>166.11021199999959</c:v>
                </c:pt>
                <c:pt idx="19431">
                  <c:v>166.11716399999568</c:v>
                </c:pt>
                <c:pt idx="19432">
                  <c:v>166.12615300000471</c:v>
                </c:pt>
                <c:pt idx="19433">
                  <c:v>166.1344059999974</c:v>
                </c:pt>
                <c:pt idx="19434">
                  <c:v>166.14242499999818</c:v>
                </c:pt>
                <c:pt idx="19435">
                  <c:v>166.15062499999476</c:v>
                </c:pt>
                <c:pt idx="19436">
                  <c:v>166.15661200000613</c:v>
                </c:pt>
                <c:pt idx="19437">
                  <c:v>166.16637900000205</c:v>
                </c:pt>
                <c:pt idx="19438">
                  <c:v>166.17515700000513</c:v>
                </c:pt>
                <c:pt idx="19439">
                  <c:v>166.18229199999769</c:v>
                </c:pt>
                <c:pt idx="19440">
                  <c:v>166.18879099999322</c:v>
                </c:pt>
                <c:pt idx="19441">
                  <c:v>166.19817800000601</c:v>
                </c:pt>
                <c:pt idx="19442">
                  <c:v>166.20214500000293</c:v>
                </c:pt>
                <c:pt idx="19443">
                  <c:v>166.21438000000489</c:v>
                </c:pt>
                <c:pt idx="19444">
                  <c:v>166.22402799999691</c:v>
                </c:pt>
                <c:pt idx="19445">
                  <c:v>166.22876600000018</c:v>
                </c:pt>
                <c:pt idx="19446">
                  <c:v>166.23664600000484</c:v>
                </c:pt>
                <c:pt idx="19447">
                  <c:v>166.24487500000396</c:v>
                </c:pt>
                <c:pt idx="19448">
                  <c:v>166.25480300000345</c:v>
                </c:pt>
                <c:pt idx="19449">
                  <c:v>166.26281200000085</c:v>
                </c:pt>
                <c:pt idx="19450">
                  <c:v>166.26890300000377</c:v>
                </c:pt>
                <c:pt idx="19451">
                  <c:v>166.27663100000063</c:v>
                </c:pt>
                <c:pt idx="19452">
                  <c:v>166.28619499999331</c:v>
                </c:pt>
                <c:pt idx="19453">
                  <c:v>166.29418699999223</c:v>
                </c:pt>
                <c:pt idx="19454">
                  <c:v>166.30216599999403</c:v>
                </c:pt>
                <c:pt idx="19455">
                  <c:v>166.30861100000038</c:v>
                </c:pt>
                <c:pt idx="19456">
                  <c:v>166.31838300000527</c:v>
                </c:pt>
                <c:pt idx="19457">
                  <c:v>166.32462600000144</c:v>
                </c:pt>
                <c:pt idx="19458">
                  <c:v>166.33272799999395</c:v>
                </c:pt>
                <c:pt idx="19459">
                  <c:v>166.34065800000099</c:v>
                </c:pt>
                <c:pt idx="19460">
                  <c:v>166.35024899999553</c:v>
                </c:pt>
                <c:pt idx="19461">
                  <c:v>166.35822799999733</c:v>
                </c:pt>
                <c:pt idx="19462">
                  <c:v>166.36651100000017</c:v>
                </c:pt>
                <c:pt idx="19463">
                  <c:v>166.37443700000586</c:v>
                </c:pt>
                <c:pt idx="19464">
                  <c:v>166.38694599999872</c:v>
                </c:pt>
                <c:pt idx="19465">
                  <c:v>166.39123500000278</c:v>
                </c:pt>
                <c:pt idx="19466">
                  <c:v>166.39673700000276</c:v>
                </c:pt>
                <c:pt idx="19467">
                  <c:v>166.40495300000475</c:v>
                </c:pt>
                <c:pt idx="19468">
                  <c:v>166.41853300000366</c:v>
                </c:pt>
                <c:pt idx="19469">
                  <c:v>166.426529999997</c:v>
                </c:pt>
                <c:pt idx="19470">
                  <c:v>166.42868100000487</c:v>
                </c:pt>
                <c:pt idx="19471">
                  <c:v>166.44081899999583</c:v>
                </c:pt>
                <c:pt idx="19472">
                  <c:v>166.45549100000062</c:v>
                </c:pt>
                <c:pt idx="19473">
                  <c:v>166.45924100000411</c:v>
                </c:pt>
                <c:pt idx="19474">
                  <c:v>166.47451600000204</c:v>
                </c:pt>
                <c:pt idx="19475">
                  <c:v>166.48393800000485</c:v>
                </c:pt>
                <c:pt idx="19476">
                  <c:v>166.49042200000258</c:v>
                </c:pt>
                <c:pt idx="19477">
                  <c:v>166.49851099999796</c:v>
                </c:pt>
                <c:pt idx="19478">
                  <c:v>166.4993140000006</c:v>
                </c:pt>
                <c:pt idx="19479">
                  <c:v>166.51321799999278</c:v>
                </c:pt>
                <c:pt idx="19480">
                  <c:v>166.52232899999944</c:v>
                </c:pt>
                <c:pt idx="19481">
                  <c:v>166.53130699999747</c:v>
                </c:pt>
                <c:pt idx="19482">
                  <c:v>166.53829599999881</c:v>
                </c:pt>
                <c:pt idx="19483">
                  <c:v>166.54632599999604</c:v>
                </c:pt>
                <c:pt idx="19484">
                  <c:v>166.55800299999828</c:v>
                </c:pt>
                <c:pt idx="19485">
                  <c:v>166.56124799999816</c:v>
                </c:pt>
                <c:pt idx="19486">
                  <c:v>166.57036100000551</c:v>
                </c:pt>
                <c:pt idx="19487">
                  <c:v>166.58512099999643</c:v>
                </c:pt>
                <c:pt idx="19488">
                  <c:v>166.58637699999963</c:v>
                </c:pt>
                <c:pt idx="19489">
                  <c:v>166.61306499999773</c:v>
                </c:pt>
                <c:pt idx="19490">
                  <c:v>166.61329700000351</c:v>
                </c:pt>
                <c:pt idx="19491">
                  <c:v>166.6264269999956</c:v>
                </c:pt>
                <c:pt idx="19492">
                  <c:v>166.63564599999518</c:v>
                </c:pt>
                <c:pt idx="19493">
                  <c:v>166.65276599999925</c:v>
                </c:pt>
                <c:pt idx="19494">
                  <c:v>166.65396100000362</c:v>
                </c:pt>
                <c:pt idx="19495">
                  <c:v>166.67056100000627</c:v>
                </c:pt>
                <c:pt idx="19496">
                  <c:v>166.67539499999839</c:v>
                </c:pt>
                <c:pt idx="19497">
                  <c:v>166.68483399999968</c:v>
                </c:pt>
                <c:pt idx="19498">
                  <c:v>166.6858879999927</c:v>
                </c:pt>
                <c:pt idx="19499">
                  <c:v>166.69276000000536</c:v>
                </c:pt>
                <c:pt idx="19500">
                  <c:v>166.70575700000336</c:v>
                </c:pt>
                <c:pt idx="19501">
                  <c:v>166.71337800000038</c:v>
                </c:pt>
                <c:pt idx="19502">
                  <c:v>166.73016900000221</c:v>
                </c:pt>
                <c:pt idx="19503">
                  <c:v>166.74547700000403</c:v>
                </c:pt>
                <c:pt idx="19504">
                  <c:v>166.77787999999418</c:v>
                </c:pt>
                <c:pt idx="19505">
                  <c:v>166.80302900000243</c:v>
                </c:pt>
                <c:pt idx="19506">
                  <c:v>166.81031299999449</c:v>
                </c:pt>
                <c:pt idx="19507">
                  <c:v>166.81364700000267</c:v>
                </c:pt>
                <c:pt idx="19508">
                  <c:v>166.82213899999624</c:v>
                </c:pt>
                <c:pt idx="19509">
                  <c:v>166.83098800000153</c:v>
                </c:pt>
                <c:pt idx="19510">
                  <c:v>166.84575300000142</c:v>
                </c:pt>
                <c:pt idx="19511">
                  <c:v>166.8512400000036</c:v>
                </c:pt>
                <c:pt idx="19512">
                  <c:v>166.86236899999494</c:v>
                </c:pt>
                <c:pt idx="19513">
                  <c:v>166.86309099999198</c:v>
                </c:pt>
                <c:pt idx="19514">
                  <c:v>166.88107600000512</c:v>
                </c:pt>
                <c:pt idx="19515">
                  <c:v>166.88877999999386</c:v>
                </c:pt>
                <c:pt idx="19516">
                  <c:v>166.90289100000518</c:v>
                </c:pt>
                <c:pt idx="19517">
                  <c:v>166.91152599999623</c:v>
                </c:pt>
                <c:pt idx="19518">
                  <c:v>166.92304599999625</c:v>
                </c:pt>
                <c:pt idx="19519">
                  <c:v>166.92416599999706</c:v>
                </c:pt>
                <c:pt idx="19520">
                  <c:v>166.9272670000064</c:v>
                </c:pt>
                <c:pt idx="19521">
                  <c:v>166.94321199999831</c:v>
                </c:pt>
                <c:pt idx="19522">
                  <c:v>166.9512870000035</c:v>
                </c:pt>
                <c:pt idx="19523">
                  <c:v>166.95828700000129</c:v>
                </c:pt>
                <c:pt idx="19524">
                  <c:v>166.96648200000345</c:v>
                </c:pt>
                <c:pt idx="19525">
                  <c:v>166.9678270000004</c:v>
                </c:pt>
                <c:pt idx="19526">
                  <c:v>166.9812729999976</c:v>
                </c:pt>
                <c:pt idx="19527">
                  <c:v>166.98888000000443</c:v>
                </c:pt>
                <c:pt idx="19528">
                  <c:v>166.99031999999715</c:v>
                </c:pt>
                <c:pt idx="19529">
                  <c:v>167.00311399999191</c:v>
                </c:pt>
                <c:pt idx="19530">
                  <c:v>167.01424699999916</c:v>
                </c:pt>
                <c:pt idx="19531">
                  <c:v>167.01424699999916</c:v>
                </c:pt>
                <c:pt idx="19532">
                  <c:v>167.03028099999938</c:v>
                </c:pt>
                <c:pt idx="19533">
                  <c:v>167.03821299999254</c:v>
                </c:pt>
                <c:pt idx="19534">
                  <c:v>167.04481900000246</c:v>
                </c:pt>
                <c:pt idx="19535">
                  <c:v>167.05358199999318</c:v>
                </c:pt>
                <c:pt idx="19536">
                  <c:v>167.06188100000145</c:v>
                </c:pt>
                <c:pt idx="19537">
                  <c:v>167.07049199999892</c:v>
                </c:pt>
                <c:pt idx="19538">
                  <c:v>167.07268599999952</c:v>
                </c:pt>
                <c:pt idx="19539">
                  <c:v>167.0862300000008</c:v>
                </c:pt>
                <c:pt idx="19540">
                  <c:v>167.09412599999632</c:v>
                </c:pt>
                <c:pt idx="19541">
                  <c:v>167.10346699999354</c:v>
                </c:pt>
                <c:pt idx="19542">
                  <c:v>167.11691799999971</c:v>
                </c:pt>
                <c:pt idx="19543">
                  <c:v>167.1171949999989</c:v>
                </c:pt>
                <c:pt idx="19544">
                  <c:v>167.13651799999934</c:v>
                </c:pt>
                <c:pt idx="19545">
                  <c:v>167.14447800000198</c:v>
                </c:pt>
                <c:pt idx="19546">
                  <c:v>167.15422100000433</c:v>
                </c:pt>
                <c:pt idx="19547">
                  <c:v>167.15870099999302</c:v>
                </c:pt>
                <c:pt idx="19548">
                  <c:v>167.16632299999765</c:v>
                </c:pt>
                <c:pt idx="19549">
                  <c:v>167.17583399999421</c:v>
                </c:pt>
                <c:pt idx="19550">
                  <c:v>167.17895499999577</c:v>
                </c:pt>
                <c:pt idx="19551">
                  <c:v>167.1947419999924</c:v>
                </c:pt>
                <c:pt idx="19552">
                  <c:v>167.21622099999513</c:v>
                </c:pt>
                <c:pt idx="19553">
                  <c:v>167.22561900000437</c:v>
                </c:pt>
                <c:pt idx="19554">
                  <c:v>167.23603400000138</c:v>
                </c:pt>
                <c:pt idx="19555">
                  <c:v>167.23878200000036</c:v>
                </c:pt>
                <c:pt idx="19556">
                  <c:v>167.23996099999931</c:v>
                </c:pt>
                <c:pt idx="19557">
                  <c:v>167.25839499999711</c:v>
                </c:pt>
                <c:pt idx="19558">
                  <c:v>167.26348100000178</c:v>
                </c:pt>
                <c:pt idx="19559">
                  <c:v>167.27435900000273</c:v>
                </c:pt>
                <c:pt idx="19560">
                  <c:v>167.27435900000273</c:v>
                </c:pt>
                <c:pt idx="19561">
                  <c:v>167.27907999999297</c:v>
                </c:pt>
                <c:pt idx="19562">
                  <c:v>167.28702699999849</c:v>
                </c:pt>
                <c:pt idx="19563">
                  <c:v>167.30280799999309</c:v>
                </c:pt>
                <c:pt idx="19564">
                  <c:v>167.31205199999386</c:v>
                </c:pt>
                <c:pt idx="19565">
                  <c:v>167.31896499999857</c:v>
                </c:pt>
                <c:pt idx="19566">
                  <c:v>167.33032399999502</c:v>
                </c:pt>
                <c:pt idx="19567">
                  <c:v>167.34022299999197</c:v>
                </c:pt>
                <c:pt idx="19568">
                  <c:v>167.34345299999404</c:v>
                </c:pt>
                <c:pt idx="19569">
                  <c:v>167.35551399999531</c:v>
                </c:pt>
                <c:pt idx="19570">
                  <c:v>167.35680900000443</c:v>
                </c:pt>
                <c:pt idx="19571">
                  <c:v>167.36555800000497</c:v>
                </c:pt>
                <c:pt idx="19572">
                  <c:v>167.3781799999997</c:v>
                </c:pt>
                <c:pt idx="19573">
                  <c:v>167.38483300000371</c:v>
                </c:pt>
                <c:pt idx="19574">
                  <c:v>167.39828300000227</c:v>
                </c:pt>
                <c:pt idx="19575">
                  <c:v>167.40384400000039</c:v>
                </c:pt>
                <c:pt idx="19576">
                  <c:v>167.41109300000244</c:v>
                </c:pt>
                <c:pt idx="19577">
                  <c:v>167.41775999999663</c:v>
                </c:pt>
                <c:pt idx="19578">
                  <c:v>167.42057299999578</c:v>
                </c:pt>
                <c:pt idx="19579">
                  <c:v>167.43434799999523</c:v>
                </c:pt>
                <c:pt idx="19580">
                  <c:v>167.4422029999987</c:v>
                </c:pt>
                <c:pt idx="19581">
                  <c:v>167.451338999992</c:v>
                </c:pt>
                <c:pt idx="19582">
                  <c:v>167.46074399999634</c:v>
                </c:pt>
                <c:pt idx="19583">
                  <c:v>167.46820899999875</c:v>
                </c:pt>
                <c:pt idx="19584">
                  <c:v>167.4749840000004</c:v>
                </c:pt>
                <c:pt idx="19585">
                  <c:v>167.4821399999928</c:v>
                </c:pt>
                <c:pt idx="19586">
                  <c:v>167.49287600000389</c:v>
                </c:pt>
                <c:pt idx="19587">
                  <c:v>167.49744099999953</c:v>
                </c:pt>
                <c:pt idx="19588">
                  <c:v>167.50466799999413</c:v>
                </c:pt>
                <c:pt idx="19589">
                  <c:v>167.51343999999517</c:v>
                </c:pt>
                <c:pt idx="19590">
                  <c:v>167.52216999999655</c:v>
                </c:pt>
                <c:pt idx="19591">
                  <c:v>167.52859299999545</c:v>
                </c:pt>
                <c:pt idx="19592">
                  <c:v>167.54253599999356</c:v>
                </c:pt>
                <c:pt idx="19593">
                  <c:v>167.54728499999328</c:v>
                </c:pt>
                <c:pt idx="19594">
                  <c:v>167.55596100000548</c:v>
                </c:pt>
                <c:pt idx="19595">
                  <c:v>167.56655099999625</c:v>
                </c:pt>
                <c:pt idx="19596">
                  <c:v>167.57439399999566</c:v>
                </c:pt>
                <c:pt idx="19597">
                  <c:v>167.57439399999566</c:v>
                </c:pt>
                <c:pt idx="19598">
                  <c:v>167.57910099999572</c:v>
                </c:pt>
                <c:pt idx="19599">
                  <c:v>167.59922999999253</c:v>
                </c:pt>
                <c:pt idx="19600">
                  <c:v>167.60507499999949</c:v>
                </c:pt>
                <c:pt idx="19601">
                  <c:v>167.60507499999949</c:v>
                </c:pt>
                <c:pt idx="19602">
                  <c:v>167.6187329999957</c:v>
                </c:pt>
                <c:pt idx="19603">
                  <c:v>167.62641500000609</c:v>
                </c:pt>
                <c:pt idx="19604">
                  <c:v>167.62641500000609</c:v>
                </c:pt>
                <c:pt idx="19605">
                  <c:v>167.6406100000022</c:v>
                </c:pt>
                <c:pt idx="19606">
                  <c:v>167.6486969999969</c:v>
                </c:pt>
                <c:pt idx="19607">
                  <c:v>167.66035399999237</c:v>
                </c:pt>
                <c:pt idx="19608">
                  <c:v>167.67149300000165</c:v>
                </c:pt>
                <c:pt idx="19609">
                  <c:v>167.68419099999301</c:v>
                </c:pt>
                <c:pt idx="19610">
                  <c:v>167.69118199999502</c:v>
                </c:pt>
                <c:pt idx="19611">
                  <c:v>167.69815700000618</c:v>
                </c:pt>
                <c:pt idx="19612">
                  <c:v>167.70523700000194</c:v>
                </c:pt>
                <c:pt idx="19613">
                  <c:v>167.71266599999217</c:v>
                </c:pt>
                <c:pt idx="19614">
                  <c:v>167.7212889999937</c:v>
                </c:pt>
                <c:pt idx="19615">
                  <c:v>167.73029500000121</c:v>
                </c:pt>
                <c:pt idx="19616">
                  <c:v>167.73824000000604</c:v>
                </c:pt>
                <c:pt idx="19617">
                  <c:v>167.74674800000503</c:v>
                </c:pt>
                <c:pt idx="19618">
                  <c:v>167.75456099999428</c:v>
                </c:pt>
                <c:pt idx="19619">
                  <c:v>167.76200899999822</c:v>
                </c:pt>
                <c:pt idx="19620">
                  <c:v>167.77028699999209</c:v>
                </c:pt>
                <c:pt idx="19621">
                  <c:v>167.77826199999254</c:v>
                </c:pt>
                <c:pt idx="19622">
                  <c:v>167.78614300000481</c:v>
                </c:pt>
                <c:pt idx="19623">
                  <c:v>167.79869799999869</c:v>
                </c:pt>
                <c:pt idx="19624">
                  <c:v>167.80199100000027</c:v>
                </c:pt>
                <c:pt idx="19625">
                  <c:v>167.80875399999786</c:v>
                </c:pt>
                <c:pt idx="19626">
                  <c:v>167.81688899999426</c:v>
                </c:pt>
                <c:pt idx="19627">
                  <c:v>167.83030499999586</c:v>
                </c:pt>
                <c:pt idx="19628">
                  <c:v>167.83910399999877</c:v>
                </c:pt>
                <c:pt idx="19629">
                  <c:v>167.8462370000052</c:v>
                </c:pt>
                <c:pt idx="19630">
                  <c:v>167.85420899999735</c:v>
                </c:pt>
                <c:pt idx="19631">
                  <c:v>167.86055399999896</c:v>
                </c:pt>
                <c:pt idx="19632">
                  <c:v>167.86858100000245</c:v>
                </c:pt>
                <c:pt idx="19633">
                  <c:v>167.87682499999937</c:v>
                </c:pt>
                <c:pt idx="19634">
                  <c:v>167.88517700000375</c:v>
                </c:pt>
                <c:pt idx="19635">
                  <c:v>167.88618099999439</c:v>
                </c:pt>
                <c:pt idx="19636">
                  <c:v>167.90204600000288</c:v>
                </c:pt>
                <c:pt idx="19637">
                  <c:v>167.90850000000501</c:v>
                </c:pt>
                <c:pt idx="19638">
                  <c:v>167.91847099999723</c:v>
                </c:pt>
                <c:pt idx="19639">
                  <c:v>167.9267969999928</c:v>
                </c:pt>
                <c:pt idx="19640">
                  <c:v>167.93396199999552</c:v>
                </c:pt>
                <c:pt idx="19641">
                  <c:v>167.94228000000294</c:v>
                </c:pt>
                <c:pt idx="19642">
                  <c:v>167.95154500000353</c:v>
                </c:pt>
                <c:pt idx="19643">
                  <c:v>167.96018300000287</c:v>
                </c:pt>
                <c:pt idx="19644">
                  <c:v>167.96712200000184</c:v>
                </c:pt>
                <c:pt idx="19645">
                  <c:v>167.96712200000184</c:v>
                </c:pt>
                <c:pt idx="19646">
                  <c:v>167.98464900000545</c:v>
                </c:pt>
                <c:pt idx="19647">
                  <c:v>167.99069500000041</c:v>
                </c:pt>
                <c:pt idx="19648">
                  <c:v>167.99907999999414</c:v>
                </c:pt>
                <c:pt idx="19649">
                  <c:v>168.00707799999509</c:v>
                </c:pt>
                <c:pt idx="19650">
                  <c:v>168.03820500000438</c:v>
                </c:pt>
                <c:pt idx="19651">
                  <c:v>168.04769799999485</c:v>
                </c:pt>
                <c:pt idx="19652">
                  <c:v>168.05314699999872</c:v>
                </c:pt>
                <c:pt idx="19653">
                  <c:v>168.06497399999353</c:v>
                </c:pt>
                <c:pt idx="19654">
                  <c:v>168.06971300000441</c:v>
                </c:pt>
                <c:pt idx="19655">
                  <c:v>168.0765759999922</c:v>
                </c:pt>
                <c:pt idx="19656">
                  <c:v>168.0850630000059</c:v>
                </c:pt>
                <c:pt idx="19657">
                  <c:v>168.09743500000332</c:v>
                </c:pt>
                <c:pt idx="19658">
                  <c:v>168.09743500000332</c:v>
                </c:pt>
                <c:pt idx="19659">
                  <c:v>168.10479499999201</c:v>
                </c:pt>
                <c:pt idx="19660">
                  <c:v>168.11752699999488</c:v>
                </c:pt>
                <c:pt idx="19661">
                  <c:v>168.12463000000571</c:v>
                </c:pt>
                <c:pt idx="19662">
                  <c:v>168.13455699999759</c:v>
                </c:pt>
                <c:pt idx="19663">
                  <c:v>168.14217099999951</c:v>
                </c:pt>
                <c:pt idx="19664">
                  <c:v>168.14262699999381</c:v>
                </c:pt>
                <c:pt idx="19665">
                  <c:v>168.1541339999967</c:v>
                </c:pt>
                <c:pt idx="19666">
                  <c:v>168.16885899999761</c:v>
                </c:pt>
                <c:pt idx="19667">
                  <c:v>168.17969099999755</c:v>
                </c:pt>
                <c:pt idx="19668">
                  <c:v>168.18511999999464</c:v>
                </c:pt>
                <c:pt idx="19669">
                  <c:v>168.19030600000406</c:v>
                </c:pt>
                <c:pt idx="19670">
                  <c:v>168.19087399999262</c:v>
                </c:pt>
                <c:pt idx="19671">
                  <c:v>168.20202399999835</c:v>
                </c:pt>
                <c:pt idx="19672">
                  <c:v>168.20793499999854</c:v>
                </c:pt>
                <c:pt idx="19673">
                  <c:v>168.22382199999993</c:v>
                </c:pt>
                <c:pt idx="19674">
                  <c:v>168.22602800000459</c:v>
                </c:pt>
                <c:pt idx="19675">
                  <c:v>168.23975300000166</c:v>
                </c:pt>
                <c:pt idx="19676">
                  <c:v>168.24576299999899</c:v>
                </c:pt>
                <c:pt idx="19677">
                  <c:v>168.256567000004</c:v>
                </c:pt>
                <c:pt idx="19678">
                  <c:v>168.26160300000629</c:v>
                </c:pt>
                <c:pt idx="19679">
                  <c:v>168.26943600000232</c:v>
                </c:pt>
                <c:pt idx="19680">
                  <c:v>168.28228899999522</c:v>
                </c:pt>
                <c:pt idx="19681">
                  <c:v>168.29319199999736</c:v>
                </c:pt>
                <c:pt idx="19682">
                  <c:v>168.3034869999974</c:v>
                </c:pt>
                <c:pt idx="19683">
                  <c:v>168.30813799999305</c:v>
                </c:pt>
                <c:pt idx="19684">
                  <c:v>168.31422200000088</c:v>
                </c:pt>
                <c:pt idx="19685">
                  <c:v>168.32335199999216</c:v>
                </c:pt>
                <c:pt idx="19686">
                  <c:v>168.32579099999566</c:v>
                </c:pt>
                <c:pt idx="19687">
                  <c:v>168.33803600000101</c:v>
                </c:pt>
                <c:pt idx="19688">
                  <c:v>168.34665399999358</c:v>
                </c:pt>
                <c:pt idx="19689">
                  <c:v>168.35566400000243</c:v>
                </c:pt>
                <c:pt idx="19690">
                  <c:v>168.36221599999408</c:v>
                </c:pt>
                <c:pt idx="19691">
                  <c:v>168.37053200000082</c:v>
                </c:pt>
                <c:pt idx="19692">
                  <c:v>168.37777999999525</c:v>
                </c:pt>
                <c:pt idx="19693">
                  <c:v>168.38519499999529</c:v>
                </c:pt>
                <c:pt idx="19694">
                  <c:v>168.39562599999772</c:v>
                </c:pt>
                <c:pt idx="19695">
                  <c:v>168.40225199999986</c:v>
                </c:pt>
                <c:pt idx="19696">
                  <c:v>168.40852500000619</c:v>
                </c:pt>
                <c:pt idx="19697">
                  <c:v>168.41827199999534</c:v>
                </c:pt>
                <c:pt idx="19698">
                  <c:v>168.42525600000226</c:v>
                </c:pt>
                <c:pt idx="19699">
                  <c:v>168.43279099999927</c:v>
                </c:pt>
                <c:pt idx="19700">
                  <c:v>168.44221599999582</c:v>
                </c:pt>
                <c:pt idx="19701">
                  <c:v>168.44221599999582</c:v>
                </c:pt>
                <c:pt idx="19702">
                  <c:v>168.45817699999316</c:v>
                </c:pt>
                <c:pt idx="19703">
                  <c:v>168.46844300000521</c:v>
                </c:pt>
                <c:pt idx="19704">
                  <c:v>168.46844300000521</c:v>
                </c:pt>
                <c:pt idx="19705">
                  <c:v>168.48243099999672</c:v>
                </c:pt>
                <c:pt idx="19706">
                  <c:v>168.49012200000288</c:v>
                </c:pt>
                <c:pt idx="19707">
                  <c:v>168.49667799999588</c:v>
                </c:pt>
                <c:pt idx="19708">
                  <c:v>168.49819399999978</c:v>
                </c:pt>
                <c:pt idx="19709">
                  <c:v>168.51519200000621</c:v>
                </c:pt>
                <c:pt idx="19710">
                  <c:v>168.5180560000008</c:v>
                </c:pt>
                <c:pt idx="19711">
                  <c:v>168.53448400000343</c:v>
                </c:pt>
                <c:pt idx="19712">
                  <c:v>168.53465699999651</c:v>
                </c:pt>
                <c:pt idx="19713">
                  <c:v>168.53998800000409</c:v>
                </c:pt>
                <c:pt idx="19714">
                  <c:v>168.55659399999422</c:v>
                </c:pt>
                <c:pt idx="19715">
                  <c:v>168.56232699999237</c:v>
                </c:pt>
                <c:pt idx="19716">
                  <c:v>168.57034200000635</c:v>
                </c:pt>
                <c:pt idx="19717">
                  <c:v>168.57680199999595</c:v>
                </c:pt>
                <c:pt idx="19718">
                  <c:v>168.58525499999814</c:v>
                </c:pt>
                <c:pt idx="19719">
                  <c:v>168.59279599999718</c:v>
                </c:pt>
                <c:pt idx="19720">
                  <c:v>168.5960919999925</c:v>
                </c:pt>
                <c:pt idx="19721">
                  <c:v>168.61035200000333</c:v>
                </c:pt>
                <c:pt idx="19722">
                  <c:v>168.61802799999714</c:v>
                </c:pt>
                <c:pt idx="19723">
                  <c:v>168.62685899999633</c:v>
                </c:pt>
                <c:pt idx="19724">
                  <c:v>168.6299330000038</c:v>
                </c:pt>
                <c:pt idx="19725">
                  <c:v>168.64237299999513</c:v>
                </c:pt>
                <c:pt idx="19726">
                  <c:v>168.64735299999302</c:v>
                </c:pt>
                <c:pt idx="19727">
                  <c:v>168.66027399999439</c:v>
                </c:pt>
                <c:pt idx="19728">
                  <c:v>168.66093299999193</c:v>
                </c:pt>
                <c:pt idx="19729">
                  <c:v>168.66967200000363</c:v>
                </c:pt>
                <c:pt idx="19730">
                  <c:v>168.68861599999946</c:v>
                </c:pt>
                <c:pt idx="19731">
                  <c:v>168.69255399999383</c:v>
                </c:pt>
                <c:pt idx="19732">
                  <c:v>168.69810500000312</c:v>
                </c:pt>
                <c:pt idx="19733">
                  <c:v>168.70658899999398</c:v>
                </c:pt>
                <c:pt idx="19734">
                  <c:v>168.71204100000614</c:v>
                </c:pt>
                <c:pt idx="19735">
                  <c:v>168.7252840000001</c:v>
                </c:pt>
                <c:pt idx="19736">
                  <c:v>168.73515599999519</c:v>
                </c:pt>
                <c:pt idx="19737">
                  <c:v>168.74315500000375</c:v>
                </c:pt>
                <c:pt idx="19738">
                  <c:v>168.74315500000375</c:v>
                </c:pt>
                <c:pt idx="19739">
                  <c:v>168.75918300000194</c:v>
                </c:pt>
                <c:pt idx="19740">
                  <c:v>168.76826500000607</c:v>
                </c:pt>
                <c:pt idx="19741">
                  <c:v>168.77998099999968</c:v>
                </c:pt>
                <c:pt idx="19742">
                  <c:v>168.79794099999708</c:v>
                </c:pt>
                <c:pt idx="19743">
                  <c:v>168.80655700000352</c:v>
                </c:pt>
                <c:pt idx="19744">
                  <c:v>168.81785099999979</c:v>
                </c:pt>
                <c:pt idx="19745">
                  <c:v>168.81785799999489</c:v>
                </c:pt>
                <c:pt idx="19746">
                  <c:v>168.82974800000375</c:v>
                </c:pt>
                <c:pt idx="19747">
                  <c:v>168.83035799999197</c:v>
                </c:pt>
                <c:pt idx="19748">
                  <c:v>168.84619100000418</c:v>
                </c:pt>
                <c:pt idx="19749">
                  <c:v>168.85256699999445</c:v>
                </c:pt>
                <c:pt idx="19750">
                  <c:v>168.86057299999811</c:v>
                </c:pt>
                <c:pt idx="19751">
                  <c:v>168.87017900000501</c:v>
                </c:pt>
                <c:pt idx="19752">
                  <c:v>168.87819000000309</c:v>
                </c:pt>
                <c:pt idx="19753">
                  <c:v>168.88608999999997</c:v>
                </c:pt>
                <c:pt idx="19754">
                  <c:v>168.89265799999703</c:v>
                </c:pt>
                <c:pt idx="19755">
                  <c:v>168.90058200000203</c:v>
                </c:pt>
                <c:pt idx="19756">
                  <c:v>168.90882300000521</c:v>
                </c:pt>
                <c:pt idx="19757">
                  <c:v>168.91691299999366</c:v>
                </c:pt>
                <c:pt idx="19758">
                  <c:v>168.92484500000137</c:v>
                </c:pt>
                <c:pt idx="19759">
                  <c:v>168.93292700000165</c:v>
                </c:pt>
                <c:pt idx="19760">
                  <c:v>168.95208800000546</c:v>
                </c:pt>
                <c:pt idx="19761">
                  <c:v>168.95746900000086</c:v>
                </c:pt>
                <c:pt idx="19762">
                  <c:v>168.96748900000239</c:v>
                </c:pt>
                <c:pt idx="19763">
                  <c:v>168.97411300000385</c:v>
                </c:pt>
                <c:pt idx="19764">
                  <c:v>168.98304000000644</c:v>
                </c:pt>
                <c:pt idx="19765">
                  <c:v>168.98929899999348</c:v>
                </c:pt>
                <c:pt idx="19766">
                  <c:v>168.99701799999457</c:v>
                </c:pt>
                <c:pt idx="19767">
                  <c:v>169.00043499999447</c:v>
                </c:pt>
                <c:pt idx="19768">
                  <c:v>169.00983900000574</c:v>
                </c:pt>
                <c:pt idx="19769">
                  <c:v>169.02262499999779</c:v>
                </c:pt>
                <c:pt idx="19770">
                  <c:v>169.03016999999818</c:v>
                </c:pt>
                <c:pt idx="19771">
                  <c:v>169.03120599999966</c:v>
                </c:pt>
                <c:pt idx="19772">
                  <c:v>169.04063999999198</c:v>
                </c:pt>
                <c:pt idx="19773">
                  <c:v>169.05300099999295</c:v>
                </c:pt>
                <c:pt idx="19774">
                  <c:v>169.06454799999483</c:v>
                </c:pt>
                <c:pt idx="19775">
                  <c:v>169.07321200000297</c:v>
                </c:pt>
                <c:pt idx="19776">
                  <c:v>169.07828000000154</c:v>
                </c:pt>
                <c:pt idx="19777">
                  <c:v>169.08641800000623</c:v>
                </c:pt>
                <c:pt idx="19778">
                  <c:v>169.08645499999693</c:v>
                </c:pt>
                <c:pt idx="19779">
                  <c:v>169.09479600000486</c:v>
                </c:pt>
                <c:pt idx="19780">
                  <c:v>169.10487500000454</c:v>
                </c:pt>
                <c:pt idx="19781">
                  <c:v>169.12217800000508</c:v>
                </c:pt>
                <c:pt idx="19782">
                  <c:v>169.1252850000019</c:v>
                </c:pt>
                <c:pt idx="19783">
                  <c:v>169.14237499999581</c:v>
                </c:pt>
                <c:pt idx="19784">
                  <c:v>169.15324800000235</c:v>
                </c:pt>
                <c:pt idx="19785">
                  <c:v>169.15821300000243</c:v>
                </c:pt>
                <c:pt idx="19786">
                  <c:v>169.16998500000045</c:v>
                </c:pt>
                <c:pt idx="19787">
                  <c:v>169.16998500000045</c:v>
                </c:pt>
                <c:pt idx="19788">
                  <c:v>169.18359800000326</c:v>
                </c:pt>
                <c:pt idx="19789">
                  <c:v>169.19285199999285</c:v>
                </c:pt>
                <c:pt idx="19790">
                  <c:v>169.2035179999948</c:v>
                </c:pt>
                <c:pt idx="19791">
                  <c:v>169.21011800000269</c:v>
                </c:pt>
                <c:pt idx="19792">
                  <c:v>169.21837099999539</c:v>
                </c:pt>
                <c:pt idx="19793">
                  <c:v>169.21981300000334</c:v>
                </c:pt>
                <c:pt idx="19794">
                  <c:v>169.23245399999723</c:v>
                </c:pt>
                <c:pt idx="19795">
                  <c:v>169.24017000000458</c:v>
                </c:pt>
                <c:pt idx="19796">
                  <c:v>169.24816099999589</c:v>
                </c:pt>
                <c:pt idx="19797">
                  <c:v>169.25880199999665</c:v>
                </c:pt>
                <c:pt idx="19798">
                  <c:v>169.26498900000297</c:v>
                </c:pt>
                <c:pt idx="19799">
                  <c:v>169.27275600000576</c:v>
                </c:pt>
                <c:pt idx="19800">
                  <c:v>169.28545599999779</c:v>
                </c:pt>
                <c:pt idx="19801">
                  <c:v>169.28880700000445</c:v>
                </c:pt>
                <c:pt idx="19802">
                  <c:v>169.29946599999676</c:v>
                </c:pt>
                <c:pt idx="19803">
                  <c:v>169.30638999999792</c:v>
                </c:pt>
                <c:pt idx="19804">
                  <c:v>169.31423899999936</c:v>
                </c:pt>
                <c:pt idx="19805">
                  <c:v>169.3207390000025</c:v>
                </c:pt>
                <c:pt idx="19806">
                  <c:v>169.33056499999657</c:v>
                </c:pt>
                <c:pt idx="19807">
                  <c:v>169.33702300000004</c:v>
                </c:pt>
                <c:pt idx="19808">
                  <c:v>169.34631999999692</c:v>
                </c:pt>
                <c:pt idx="19809">
                  <c:v>169.3530150000006</c:v>
                </c:pt>
                <c:pt idx="19810">
                  <c:v>169.36054700000386</c:v>
                </c:pt>
                <c:pt idx="19811">
                  <c:v>169.36913000000641</c:v>
                </c:pt>
                <c:pt idx="19812">
                  <c:v>169.38493000000017</c:v>
                </c:pt>
                <c:pt idx="19813">
                  <c:v>169.39354200000525</c:v>
                </c:pt>
                <c:pt idx="19814">
                  <c:v>169.41541099999449</c:v>
                </c:pt>
                <c:pt idx="19815">
                  <c:v>169.42444499999692</c:v>
                </c:pt>
                <c:pt idx="19816">
                  <c:v>169.43299400000251</c:v>
                </c:pt>
                <c:pt idx="19817">
                  <c:v>169.43299499999557</c:v>
                </c:pt>
                <c:pt idx="19818">
                  <c:v>169.44107499999518</c:v>
                </c:pt>
                <c:pt idx="19819">
                  <c:v>169.45175900000322</c:v>
                </c:pt>
                <c:pt idx="19820">
                  <c:v>169.4582539999974</c:v>
                </c:pt>
                <c:pt idx="19821">
                  <c:v>169.46842900000047</c:v>
                </c:pt>
                <c:pt idx="19822">
                  <c:v>169.47728599999391</c:v>
                </c:pt>
                <c:pt idx="19823">
                  <c:v>169.48542599999928</c:v>
                </c:pt>
                <c:pt idx="19824">
                  <c:v>169.49050099999295</c:v>
                </c:pt>
                <c:pt idx="19825">
                  <c:v>169.4965680000023</c:v>
                </c:pt>
                <c:pt idx="19826">
                  <c:v>169.49810699999216</c:v>
                </c:pt>
                <c:pt idx="19827">
                  <c:v>169.51596000000427</c:v>
                </c:pt>
                <c:pt idx="19828">
                  <c:v>169.519398000004</c:v>
                </c:pt>
                <c:pt idx="19829">
                  <c:v>169.5243119999941</c:v>
                </c:pt>
                <c:pt idx="19830">
                  <c:v>169.53828700000304</c:v>
                </c:pt>
                <c:pt idx="19831">
                  <c:v>169.54845699999714</c:v>
                </c:pt>
                <c:pt idx="19832">
                  <c:v>169.55274099999224</c:v>
                </c:pt>
                <c:pt idx="19833">
                  <c:v>169.56222399999388</c:v>
                </c:pt>
                <c:pt idx="19834">
                  <c:v>169.56960699999763</c:v>
                </c:pt>
                <c:pt idx="19835">
                  <c:v>169.57838000000629</c:v>
                </c:pt>
                <c:pt idx="19836">
                  <c:v>169.58616599999368</c:v>
                </c:pt>
                <c:pt idx="19837">
                  <c:v>169.60082799999509</c:v>
                </c:pt>
                <c:pt idx="19838">
                  <c:v>169.60558299999684</c:v>
                </c:pt>
                <c:pt idx="19839">
                  <c:v>169.61853199999314</c:v>
                </c:pt>
                <c:pt idx="19840">
                  <c:v>169.62545999999566</c:v>
                </c:pt>
                <c:pt idx="19841">
                  <c:v>169.63306199999352</c:v>
                </c:pt>
                <c:pt idx="19842">
                  <c:v>169.64079700000002</c:v>
                </c:pt>
                <c:pt idx="19843">
                  <c:v>169.64977299999737</c:v>
                </c:pt>
                <c:pt idx="19844">
                  <c:v>169.66224399999192</c:v>
                </c:pt>
                <c:pt idx="19845">
                  <c:v>169.66550299999653</c:v>
                </c:pt>
                <c:pt idx="19846">
                  <c:v>169.67820300000312</c:v>
                </c:pt>
                <c:pt idx="19847">
                  <c:v>169.68614499999967</c:v>
                </c:pt>
                <c:pt idx="19848">
                  <c:v>169.69650099999853</c:v>
                </c:pt>
                <c:pt idx="19849">
                  <c:v>169.70283100000233</c:v>
                </c:pt>
                <c:pt idx="19850">
                  <c:v>169.70927399999346</c:v>
                </c:pt>
                <c:pt idx="19851">
                  <c:v>169.72019999999611</c:v>
                </c:pt>
                <c:pt idx="19852">
                  <c:v>169.72715799999423</c:v>
                </c:pt>
                <c:pt idx="19853">
                  <c:v>169.73518299999705</c:v>
                </c:pt>
                <c:pt idx="19854">
                  <c:v>169.74082500000077</c:v>
                </c:pt>
                <c:pt idx="19855">
                  <c:v>169.75043200000073</c:v>
                </c:pt>
                <c:pt idx="19856">
                  <c:v>169.75840099999914</c:v>
                </c:pt>
                <c:pt idx="19857">
                  <c:v>169.76460399999633</c:v>
                </c:pt>
                <c:pt idx="19858">
                  <c:v>169.77459200000158</c:v>
                </c:pt>
                <c:pt idx="19859">
                  <c:v>169.78053299999738</c:v>
                </c:pt>
                <c:pt idx="19860">
                  <c:v>169.79025900000124</c:v>
                </c:pt>
                <c:pt idx="19861">
                  <c:v>169.79726399999345</c:v>
                </c:pt>
                <c:pt idx="19862">
                  <c:v>169.80767399999604</c:v>
                </c:pt>
                <c:pt idx="19863">
                  <c:v>169.81270799999766</c:v>
                </c:pt>
                <c:pt idx="19864">
                  <c:v>169.82272100000409</c:v>
                </c:pt>
                <c:pt idx="19865">
                  <c:v>169.83033599999908</c:v>
                </c:pt>
                <c:pt idx="19866">
                  <c:v>169.83744899999874</c:v>
                </c:pt>
                <c:pt idx="19867">
                  <c:v>169.84622399999353</c:v>
                </c:pt>
                <c:pt idx="19868">
                  <c:v>169.8528260000021</c:v>
                </c:pt>
                <c:pt idx="19869">
                  <c:v>169.86259600000631</c:v>
                </c:pt>
                <c:pt idx="19870">
                  <c:v>169.87240999999631</c:v>
                </c:pt>
                <c:pt idx="19871">
                  <c:v>169.87960899999598</c:v>
                </c:pt>
                <c:pt idx="19872">
                  <c:v>169.88675900000089</c:v>
                </c:pt>
                <c:pt idx="19873">
                  <c:v>169.89675899999565</c:v>
                </c:pt>
                <c:pt idx="19874">
                  <c:v>169.90268899999501</c:v>
                </c:pt>
                <c:pt idx="19875">
                  <c:v>169.91887900000438</c:v>
                </c:pt>
                <c:pt idx="19876">
                  <c:v>169.92052699999476</c:v>
                </c:pt>
                <c:pt idx="19877">
                  <c:v>169.93397399999958</c:v>
                </c:pt>
                <c:pt idx="19878">
                  <c:v>169.94068800000241</c:v>
                </c:pt>
                <c:pt idx="19879">
                  <c:v>169.95119999999588</c:v>
                </c:pt>
                <c:pt idx="19880">
                  <c:v>169.95797800000582</c:v>
                </c:pt>
                <c:pt idx="19881">
                  <c:v>169.95824300000095</c:v>
                </c:pt>
                <c:pt idx="19882">
                  <c:v>169.97483099999954</c:v>
                </c:pt>
                <c:pt idx="19883">
                  <c:v>169.98081599999568</c:v>
                </c:pt>
                <c:pt idx="19884">
                  <c:v>169.98973299999489</c:v>
                </c:pt>
                <c:pt idx="19885">
                  <c:v>169.99859400000423</c:v>
                </c:pt>
                <c:pt idx="19886">
                  <c:v>169.99859400000423</c:v>
                </c:pt>
                <c:pt idx="19887">
                  <c:v>170.01890199999616</c:v>
                </c:pt>
                <c:pt idx="19888">
                  <c:v>170.02306999999564</c:v>
                </c:pt>
                <c:pt idx="19889">
                  <c:v>170.02892699999211</c:v>
                </c:pt>
                <c:pt idx="19890">
                  <c:v>170.03734900000563</c:v>
                </c:pt>
                <c:pt idx="19891">
                  <c:v>170.04633199999807</c:v>
                </c:pt>
                <c:pt idx="19892">
                  <c:v>170.04633199999807</c:v>
                </c:pt>
                <c:pt idx="19893">
                  <c:v>170.06244900000456</c:v>
                </c:pt>
                <c:pt idx="19894">
                  <c:v>170.06870999999228</c:v>
                </c:pt>
                <c:pt idx="19895">
                  <c:v>170.076728</c:v>
                </c:pt>
                <c:pt idx="19896">
                  <c:v>170.0865599999961</c:v>
                </c:pt>
                <c:pt idx="19897">
                  <c:v>170.09722500000498</c:v>
                </c:pt>
                <c:pt idx="19898">
                  <c:v>170.10151799999585</c:v>
                </c:pt>
                <c:pt idx="19899">
                  <c:v>170.11034400000062</c:v>
                </c:pt>
                <c:pt idx="19900">
                  <c:v>170.12229600000137</c:v>
                </c:pt>
                <c:pt idx="19901">
                  <c:v>170.12486500000523</c:v>
                </c:pt>
                <c:pt idx="19902">
                  <c:v>170.13967999999295</c:v>
                </c:pt>
                <c:pt idx="19903">
                  <c:v>170.15044399999897</c:v>
                </c:pt>
                <c:pt idx="19904">
                  <c:v>170.15061599999899</c:v>
                </c:pt>
                <c:pt idx="19905">
                  <c:v>170.17858500000148</c:v>
                </c:pt>
                <c:pt idx="19906">
                  <c:v>170.18620300000475</c:v>
                </c:pt>
                <c:pt idx="19907">
                  <c:v>170.19424399999843</c:v>
                </c:pt>
                <c:pt idx="19908">
                  <c:v>170.20235500000126</c:v>
                </c:pt>
                <c:pt idx="19909">
                  <c:v>170.21065100000123</c:v>
                </c:pt>
                <c:pt idx="19910">
                  <c:v>170.21865300000354</c:v>
                </c:pt>
                <c:pt idx="19911">
                  <c:v>170.2264140000043</c:v>
                </c:pt>
                <c:pt idx="19912">
                  <c:v>170.2363020000048</c:v>
                </c:pt>
                <c:pt idx="19913">
                  <c:v>170.24244899999758</c:v>
                </c:pt>
                <c:pt idx="19914">
                  <c:v>170.25126900000032</c:v>
                </c:pt>
                <c:pt idx="19915">
                  <c:v>170.25760699999228</c:v>
                </c:pt>
                <c:pt idx="19916">
                  <c:v>170.26461100000597</c:v>
                </c:pt>
                <c:pt idx="19917">
                  <c:v>170.27513999999792</c:v>
                </c:pt>
                <c:pt idx="19918">
                  <c:v>170.2822540000052</c:v>
                </c:pt>
                <c:pt idx="19919">
                  <c:v>170.29008000000613</c:v>
                </c:pt>
                <c:pt idx="19920">
                  <c:v>170.29802499999641</c:v>
                </c:pt>
                <c:pt idx="19921">
                  <c:v>170.30472400000144</c:v>
                </c:pt>
                <c:pt idx="19922">
                  <c:v>170.31415599999309</c:v>
                </c:pt>
                <c:pt idx="19923">
                  <c:v>170.32279700000072</c:v>
                </c:pt>
                <c:pt idx="19924">
                  <c:v>170.3301930000016</c:v>
                </c:pt>
                <c:pt idx="19925">
                  <c:v>170.33814199999324</c:v>
                </c:pt>
                <c:pt idx="19926">
                  <c:v>170.34633099999337</c:v>
                </c:pt>
                <c:pt idx="19927">
                  <c:v>170.35433299999568</c:v>
                </c:pt>
                <c:pt idx="19928">
                  <c:v>170.36217799999577</c:v>
                </c:pt>
                <c:pt idx="19929">
                  <c:v>170.3694930000056</c:v>
                </c:pt>
                <c:pt idx="19930">
                  <c:v>170.37839899999381</c:v>
                </c:pt>
                <c:pt idx="19931">
                  <c:v>170.38944199999969</c:v>
                </c:pt>
                <c:pt idx="19932">
                  <c:v>170.39434600000095</c:v>
                </c:pt>
                <c:pt idx="19933">
                  <c:v>170.40117399999872</c:v>
                </c:pt>
                <c:pt idx="19934">
                  <c:v>170.40304400000605</c:v>
                </c:pt>
                <c:pt idx="19935">
                  <c:v>170.42831299999671</c:v>
                </c:pt>
                <c:pt idx="19936">
                  <c:v>170.44899000000441</c:v>
                </c:pt>
                <c:pt idx="19937">
                  <c:v>170.46170800000255</c:v>
                </c:pt>
                <c:pt idx="19938">
                  <c:v>170.4750170000043</c:v>
                </c:pt>
                <c:pt idx="19939">
                  <c:v>170.48238200000196</c:v>
                </c:pt>
                <c:pt idx="19940">
                  <c:v>170.49051200000395</c:v>
                </c:pt>
                <c:pt idx="19941">
                  <c:v>170.49354199999652</c:v>
                </c:pt>
                <c:pt idx="19942">
                  <c:v>170.51703899999848</c:v>
                </c:pt>
                <c:pt idx="19943">
                  <c:v>170.51703899999848</c:v>
                </c:pt>
                <c:pt idx="19944">
                  <c:v>170.52856000000611</c:v>
                </c:pt>
                <c:pt idx="19945">
                  <c:v>170.53661700000521</c:v>
                </c:pt>
                <c:pt idx="19946">
                  <c:v>170.54653300000064</c:v>
                </c:pt>
                <c:pt idx="19947">
                  <c:v>170.55670899999677</c:v>
                </c:pt>
                <c:pt idx="19948">
                  <c:v>170.55670899999677</c:v>
                </c:pt>
                <c:pt idx="19949">
                  <c:v>170.57039100000111</c:v>
                </c:pt>
                <c:pt idx="19950">
                  <c:v>170.58337900000333</c:v>
                </c:pt>
                <c:pt idx="19951">
                  <c:v>170.5895659999951</c:v>
                </c:pt>
                <c:pt idx="19952">
                  <c:v>170.6021999999939</c:v>
                </c:pt>
                <c:pt idx="19953">
                  <c:v>170.6078850000049</c:v>
                </c:pt>
                <c:pt idx="19954">
                  <c:v>170.61969700000191</c:v>
                </c:pt>
                <c:pt idx="19955">
                  <c:v>170.61969700000191</c:v>
                </c:pt>
                <c:pt idx="19956">
                  <c:v>170.63033200000064</c:v>
                </c:pt>
                <c:pt idx="19957">
                  <c:v>170.64315600000555</c:v>
                </c:pt>
                <c:pt idx="19958">
                  <c:v>170.64686500000244</c:v>
                </c:pt>
                <c:pt idx="19959">
                  <c:v>170.65304699999979</c:v>
                </c:pt>
                <c:pt idx="19960">
                  <c:v>170.660778999998</c:v>
                </c:pt>
                <c:pt idx="19961">
                  <c:v>170.67015900000115</c:v>
                </c:pt>
                <c:pt idx="19962">
                  <c:v>170.67815900000278</c:v>
                </c:pt>
                <c:pt idx="19963">
                  <c:v>170.68606599999475</c:v>
                </c:pt>
                <c:pt idx="19964">
                  <c:v>170.70192700000189</c:v>
                </c:pt>
                <c:pt idx="19965">
                  <c:v>170.70574900000065</c:v>
                </c:pt>
                <c:pt idx="19966">
                  <c:v>170.71765599999344</c:v>
                </c:pt>
                <c:pt idx="19967">
                  <c:v>170.71807099999569</c:v>
                </c:pt>
                <c:pt idx="19968">
                  <c:v>170.72574799999711</c:v>
                </c:pt>
                <c:pt idx="19969">
                  <c:v>170.73273899999913</c:v>
                </c:pt>
                <c:pt idx="19970">
                  <c:v>170.74064999999246</c:v>
                </c:pt>
                <c:pt idx="19971">
                  <c:v>170.75321500000427</c:v>
                </c:pt>
                <c:pt idx="19972">
                  <c:v>170.75690999999642</c:v>
                </c:pt>
                <c:pt idx="19973">
                  <c:v>170.76668000000063</c:v>
                </c:pt>
                <c:pt idx="19974">
                  <c:v>170.77447799999209</c:v>
                </c:pt>
                <c:pt idx="19975">
                  <c:v>170.78055799999856</c:v>
                </c:pt>
                <c:pt idx="19976">
                  <c:v>170.79122600000119</c:v>
                </c:pt>
                <c:pt idx="19977">
                  <c:v>170.79739300000074</c:v>
                </c:pt>
                <c:pt idx="19978">
                  <c:v>170.80471700000635</c:v>
                </c:pt>
                <c:pt idx="19979">
                  <c:v>170.8198790000024</c:v>
                </c:pt>
                <c:pt idx="19980">
                  <c:v>170.82324699999299</c:v>
                </c:pt>
                <c:pt idx="19981">
                  <c:v>170.83044900000095</c:v>
                </c:pt>
                <c:pt idx="19982">
                  <c:v>170.8382500000007</c:v>
                </c:pt>
                <c:pt idx="19983">
                  <c:v>170.84629099999438</c:v>
                </c:pt>
                <c:pt idx="19984">
                  <c:v>170.85472099999606</c:v>
                </c:pt>
                <c:pt idx="19985">
                  <c:v>170.86215000000084</c:v>
                </c:pt>
                <c:pt idx="19986">
                  <c:v>170.86865000000398</c:v>
                </c:pt>
                <c:pt idx="19987">
                  <c:v>170.87823800000479</c:v>
                </c:pt>
                <c:pt idx="19988">
                  <c:v>170.88534700000309</c:v>
                </c:pt>
                <c:pt idx="19989">
                  <c:v>170.89293600000383</c:v>
                </c:pt>
                <c:pt idx="19990">
                  <c:v>170.9021439999924</c:v>
                </c:pt>
                <c:pt idx="19991">
                  <c:v>170.91020899999421</c:v>
                </c:pt>
                <c:pt idx="19992">
                  <c:v>170.91908399999375</c:v>
                </c:pt>
                <c:pt idx="19993">
                  <c:v>170.92485799999849</c:v>
                </c:pt>
                <c:pt idx="19994">
                  <c:v>170.93498599999293</c:v>
                </c:pt>
                <c:pt idx="19995">
                  <c:v>170.94060699999682</c:v>
                </c:pt>
                <c:pt idx="19996">
                  <c:v>170.95016599999508</c:v>
                </c:pt>
                <c:pt idx="19997">
                  <c:v>170.9579689999955</c:v>
                </c:pt>
                <c:pt idx="19998">
                  <c:v>170.96484499999497</c:v>
                </c:pt>
                <c:pt idx="19999">
                  <c:v>170.97313699999359</c:v>
                </c:pt>
                <c:pt idx="20000">
                  <c:v>170.98240799999621</c:v>
                </c:pt>
                <c:pt idx="20001">
                  <c:v>170.98858599999221</c:v>
                </c:pt>
                <c:pt idx="20002">
                  <c:v>170.99854499999492</c:v>
                </c:pt>
                <c:pt idx="20003">
                  <c:v>171.00831699999981</c:v>
                </c:pt>
                <c:pt idx="20004">
                  <c:v>171.01862699999765</c:v>
                </c:pt>
                <c:pt idx="20005">
                  <c:v>171.02065999999468</c:v>
                </c:pt>
                <c:pt idx="20006">
                  <c:v>171.0288040000014</c:v>
                </c:pt>
                <c:pt idx="20007">
                  <c:v>171.03834199999983</c:v>
                </c:pt>
                <c:pt idx="20008">
                  <c:v>171.04631399999198</c:v>
                </c:pt>
                <c:pt idx="20009">
                  <c:v>171.05712699999276</c:v>
                </c:pt>
                <c:pt idx="20010">
                  <c:v>171.06764900000417</c:v>
                </c:pt>
                <c:pt idx="20011">
                  <c:v>171.07338899999741</c:v>
                </c:pt>
                <c:pt idx="20012">
                  <c:v>171.08213599999726</c:v>
                </c:pt>
                <c:pt idx="20013">
                  <c:v>171.09019099999568</c:v>
                </c:pt>
                <c:pt idx="20014">
                  <c:v>171.09854999999516</c:v>
                </c:pt>
                <c:pt idx="20015">
                  <c:v>171.11862300000212</c:v>
                </c:pt>
                <c:pt idx="20016">
                  <c:v>171.13610400000471</c:v>
                </c:pt>
                <c:pt idx="20017">
                  <c:v>171.15113499999279</c:v>
                </c:pt>
                <c:pt idx="20018">
                  <c:v>171.1562089999934</c:v>
                </c:pt>
                <c:pt idx="20019">
                  <c:v>171.17411599999468</c:v>
                </c:pt>
                <c:pt idx="20020">
                  <c:v>171.18812900000194</c:v>
                </c:pt>
                <c:pt idx="20021">
                  <c:v>171.18990599999961</c:v>
                </c:pt>
                <c:pt idx="20022">
                  <c:v>171.20272800000384</c:v>
                </c:pt>
                <c:pt idx="20023">
                  <c:v>171.21082300000126</c:v>
                </c:pt>
                <c:pt idx="20024">
                  <c:v>171.22236600000178</c:v>
                </c:pt>
                <c:pt idx="20025">
                  <c:v>171.22693999999319</c:v>
                </c:pt>
                <c:pt idx="20026">
                  <c:v>171.23280599999998</c:v>
                </c:pt>
                <c:pt idx="20027">
                  <c:v>171.24260899999354</c:v>
                </c:pt>
                <c:pt idx="20028">
                  <c:v>171.25104600000486</c:v>
                </c:pt>
                <c:pt idx="20029">
                  <c:v>171.25657800000045</c:v>
                </c:pt>
                <c:pt idx="20030">
                  <c:v>171.26474499999313</c:v>
                </c:pt>
                <c:pt idx="20031">
                  <c:v>171.27255700000387</c:v>
                </c:pt>
                <c:pt idx="20032">
                  <c:v>171.28208999999333</c:v>
                </c:pt>
                <c:pt idx="20033">
                  <c:v>171.29051099999924</c:v>
                </c:pt>
                <c:pt idx="20034">
                  <c:v>171.29824200000439</c:v>
                </c:pt>
                <c:pt idx="20035">
                  <c:v>171.30665699999372</c:v>
                </c:pt>
                <c:pt idx="20036">
                  <c:v>171.31251400000474</c:v>
                </c:pt>
                <c:pt idx="20037">
                  <c:v>171.32054000000062</c:v>
                </c:pt>
                <c:pt idx="20038">
                  <c:v>171.32854800000496</c:v>
                </c:pt>
                <c:pt idx="20039">
                  <c:v>171.33659000000625</c:v>
                </c:pt>
                <c:pt idx="20040">
                  <c:v>171.34518099999696</c:v>
                </c:pt>
                <c:pt idx="20041">
                  <c:v>171.35288700000092</c:v>
                </c:pt>
                <c:pt idx="20042">
                  <c:v>171.36063700000523</c:v>
                </c:pt>
                <c:pt idx="20043">
                  <c:v>171.36866199999349</c:v>
                </c:pt>
                <c:pt idx="20044">
                  <c:v>171.3783209999965</c:v>
                </c:pt>
                <c:pt idx="20045">
                  <c:v>171.38565100000415</c:v>
                </c:pt>
                <c:pt idx="20046">
                  <c:v>171.3958319999947</c:v>
                </c:pt>
                <c:pt idx="20047">
                  <c:v>171.40430700000434</c:v>
                </c:pt>
                <c:pt idx="20048">
                  <c:v>171.40430700000434</c:v>
                </c:pt>
                <c:pt idx="20049">
                  <c:v>171.41232999999193</c:v>
                </c:pt>
                <c:pt idx="20050">
                  <c:v>171.42956200000481</c:v>
                </c:pt>
                <c:pt idx="20051">
                  <c:v>171.43493000000308</c:v>
                </c:pt>
                <c:pt idx="20052">
                  <c:v>171.44216700000106</c:v>
                </c:pt>
                <c:pt idx="20053">
                  <c:v>171.45115799999621</c:v>
                </c:pt>
                <c:pt idx="20054">
                  <c:v>171.4515129999927</c:v>
                </c:pt>
                <c:pt idx="20055">
                  <c:v>171.45948999999382</c:v>
                </c:pt>
                <c:pt idx="20056">
                  <c:v>171.47630399999616</c:v>
                </c:pt>
                <c:pt idx="20057">
                  <c:v>171.48663699999452</c:v>
                </c:pt>
                <c:pt idx="20058">
                  <c:v>171.49197200000344</c:v>
                </c:pt>
                <c:pt idx="20059">
                  <c:v>171.49882900000375</c:v>
                </c:pt>
                <c:pt idx="20060">
                  <c:v>171.51356700000179</c:v>
                </c:pt>
                <c:pt idx="20061">
                  <c:v>171.51924100000178</c:v>
                </c:pt>
                <c:pt idx="20062">
                  <c:v>171.52872000000207</c:v>
                </c:pt>
                <c:pt idx="20063">
                  <c:v>171.54420000000391</c:v>
                </c:pt>
                <c:pt idx="20064">
                  <c:v>171.5550879999937</c:v>
                </c:pt>
                <c:pt idx="20065">
                  <c:v>171.55843699999969</c:v>
                </c:pt>
                <c:pt idx="20066">
                  <c:v>171.56060300000536</c:v>
                </c:pt>
                <c:pt idx="20067">
                  <c:v>171.56979900000442</c:v>
                </c:pt>
                <c:pt idx="20068">
                  <c:v>171.58254000000306</c:v>
                </c:pt>
                <c:pt idx="20069">
                  <c:v>171.59120900000562</c:v>
                </c:pt>
                <c:pt idx="20070">
                  <c:v>171.60210299999744</c:v>
                </c:pt>
                <c:pt idx="20071">
                  <c:v>171.60210299999744</c:v>
                </c:pt>
                <c:pt idx="20072">
                  <c:v>171.61434000000008</c:v>
                </c:pt>
                <c:pt idx="20073">
                  <c:v>171.61640600000101</c:v>
                </c:pt>
                <c:pt idx="20074">
                  <c:v>171.63376199999766</c:v>
                </c:pt>
                <c:pt idx="20075">
                  <c:v>171.6383899999928</c:v>
                </c:pt>
                <c:pt idx="20076">
                  <c:v>171.64185400000133</c:v>
                </c:pt>
                <c:pt idx="20077">
                  <c:v>171.65430100000231</c:v>
                </c:pt>
                <c:pt idx="20078">
                  <c:v>171.66060000000289</c:v>
                </c:pt>
                <c:pt idx="20079">
                  <c:v>171.67049899999984</c:v>
                </c:pt>
                <c:pt idx="20080">
                  <c:v>171.67833700000483</c:v>
                </c:pt>
                <c:pt idx="20081">
                  <c:v>171.68471699999645</c:v>
                </c:pt>
                <c:pt idx="20082">
                  <c:v>171.69276099999843</c:v>
                </c:pt>
                <c:pt idx="20083">
                  <c:v>171.70261900000332</c:v>
                </c:pt>
                <c:pt idx="20084">
                  <c:v>171.71062300000631</c:v>
                </c:pt>
                <c:pt idx="20085">
                  <c:v>171.71991400000115</c:v>
                </c:pt>
                <c:pt idx="20086">
                  <c:v>171.71991400000115</c:v>
                </c:pt>
                <c:pt idx="20087">
                  <c:v>171.73273099999642</c:v>
                </c:pt>
                <c:pt idx="20088">
                  <c:v>171.74228299999959</c:v>
                </c:pt>
                <c:pt idx="20089">
                  <c:v>171.74909800000023</c:v>
                </c:pt>
                <c:pt idx="20090">
                  <c:v>171.75828900000488</c:v>
                </c:pt>
                <c:pt idx="20091">
                  <c:v>171.7670999999973</c:v>
                </c:pt>
                <c:pt idx="20092">
                  <c:v>171.77251100000285</c:v>
                </c:pt>
                <c:pt idx="20093">
                  <c:v>171.78256399999373</c:v>
                </c:pt>
                <c:pt idx="20094">
                  <c:v>171.79116500000237</c:v>
                </c:pt>
                <c:pt idx="20095">
                  <c:v>171.79868199999328</c:v>
                </c:pt>
                <c:pt idx="20096">
                  <c:v>171.79976700000407</c:v>
                </c:pt>
                <c:pt idx="20097">
                  <c:v>171.81499199999962</c:v>
                </c:pt>
                <c:pt idx="20098">
                  <c:v>171.82231999999203</c:v>
                </c:pt>
                <c:pt idx="20099">
                  <c:v>171.83090299999458</c:v>
                </c:pt>
                <c:pt idx="20100">
                  <c:v>171.84067099999811</c:v>
                </c:pt>
                <c:pt idx="20101">
                  <c:v>171.84653100000287</c:v>
                </c:pt>
                <c:pt idx="20102">
                  <c:v>171.85458400000061</c:v>
                </c:pt>
                <c:pt idx="20103">
                  <c:v>171.86069000000134</c:v>
                </c:pt>
                <c:pt idx="20104">
                  <c:v>171.87015699999756</c:v>
                </c:pt>
                <c:pt idx="20105">
                  <c:v>171.87820500000089</c:v>
                </c:pt>
                <c:pt idx="20106">
                  <c:v>171.88798499999393</c:v>
                </c:pt>
                <c:pt idx="20107">
                  <c:v>171.89980099999229</c:v>
                </c:pt>
                <c:pt idx="20108">
                  <c:v>171.90361900000426</c:v>
                </c:pt>
                <c:pt idx="20109">
                  <c:v>171.91016699999454</c:v>
                </c:pt>
                <c:pt idx="20110">
                  <c:v>171.91813499999989</c:v>
                </c:pt>
                <c:pt idx="20111">
                  <c:v>171.92759599999408</c:v>
                </c:pt>
                <c:pt idx="20112">
                  <c:v>171.93612600000051</c:v>
                </c:pt>
                <c:pt idx="20113">
                  <c:v>171.93778700000257</c:v>
                </c:pt>
                <c:pt idx="20114">
                  <c:v>171.95176899999205</c:v>
                </c:pt>
                <c:pt idx="20115">
                  <c:v>171.95179500000086</c:v>
                </c:pt>
                <c:pt idx="20116">
                  <c:v>171.9663259999943</c:v>
                </c:pt>
                <c:pt idx="20117">
                  <c:v>171.97451099999307</c:v>
                </c:pt>
                <c:pt idx="20118">
                  <c:v>171.97451099999307</c:v>
                </c:pt>
                <c:pt idx="20119">
                  <c:v>171.99043599999277</c:v>
                </c:pt>
                <c:pt idx="20120">
                  <c:v>172.00379800000519</c:v>
                </c:pt>
                <c:pt idx="20121">
                  <c:v>172.01221400000213</c:v>
                </c:pt>
                <c:pt idx="20122">
                  <c:v>172.01445099999546</c:v>
                </c:pt>
                <c:pt idx="20123">
                  <c:v>172.02356499999587</c:v>
                </c:pt>
                <c:pt idx="20124">
                  <c:v>172.03570399999444</c:v>
                </c:pt>
                <c:pt idx="20125">
                  <c:v>172.04246300000523</c:v>
                </c:pt>
                <c:pt idx="20126">
                  <c:v>172.05027100000007</c:v>
                </c:pt>
                <c:pt idx="20127">
                  <c:v>172.05814999999711</c:v>
                </c:pt>
                <c:pt idx="20128">
                  <c:v>172.06706400000257</c:v>
                </c:pt>
                <c:pt idx="20129">
                  <c:v>172.07457300000533</c:v>
                </c:pt>
                <c:pt idx="20130">
                  <c:v>172.07457300000533</c:v>
                </c:pt>
                <c:pt idx="20131">
                  <c:v>172.09377500000119</c:v>
                </c:pt>
                <c:pt idx="20132">
                  <c:v>172.09835600000224</c:v>
                </c:pt>
                <c:pt idx="20133">
                  <c:v>172.10863899999822</c:v>
                </c:pt>
                <c:pt idx="20134">
                  <c:v>172.11469800000486</c:v>
                </c:pt>
                <c:pt idx="20135">
                  <c:v>172.12236900000426</c:v>
                </c:pt>
                <c:pt idx="20136">
                  <c:v>172.13147500000196</c:v>
                </c:pt>
                <c:pt idx="20137">
                  <c:v>172.13809500000207</c:v>
                </c:pt>
                <c:pt idx="20138">
                  <c:v>172.14488300000085</c:v>
                </c:pt>
                <c:pt idx="20139">
                  <c:v>172.15312899999844</c:v>
                </c:pt>
                <c:pt idx="20140">
                  <c:v>172.16131999999925</c:v>
                </c:pt>
                <c:pt idx="20141">
                  <c:v>172.1788979999983</c:v>
                </c:pt>
                <c:pt idx="20142">
                  <c:v>172.19117499999993</c:v>
                </c:pt>
                <c:pt idx="20143">
                  <c:v>172.2014829999971</c:v>
                </c:pt>
                <c:pt idx="20144">
                  <c:v>172.20466099999612</c:v>
                </c:pt>
                <c:pt idx="20145">
                  <c:v>172.22027999999409</c:v>
                </c:pt>
                <c:pt idx="20146">
                  <c:v>172.22225299999991</c:v>
                </c:pt>
                <c:pt idx="20147">
                  <c:v>172.23451900000509</c:v>
                </c:pt>
                <c:pt idx="20148">
                  <c:v>172.24062399999821</c:v>
                </c:pt>
                <c:pt idx="20149">
                  <c:v>172.25035499999649</c:v>
                </c:pt>
                <c:pt idx="20150">
                  <c:v>172.25818600000639</c:v>
                </c:pt>
                <c:pt idx="20151">
                  <c:v>172.26707499999611</c:v>
                </c:pt>
                <c:pt idx="20152">
                  <c:v>172.27276799999527</c:v>
                </c:pt>
                <c:pt idx="20153">
                  <c:v>172.28364100000181</c:v>
                </c:pt>
                <c:pt idx="20154">
                  <c:v>172.29015699999582</c:v>
                </c:pt>
                <c:pt idx="20155">
                  <c:v>172.29825500000152</c:v>
                </c:pt>
                <c:pt idx="20156">
                  <c:v>172.30514300000505</c:v>
                </c:pt>
                <c:pt idx="20157">
                  <c:v>172.30608399999619</c:v>
                </c:pt>
                <c:pt idx="20158">
                  <c:v>172.31849099999818</c:v>
                </c:pt>
                <c:pt idx="20159">
                  <c:v>172.32372600000235</c:v>
                </c:pt>
                <c:pt idx="20160">
                  <c:v>172.33825899999647</c:v>
                </c:pt>
                <c:pt idx="20161">
                  <c:v>172.35002199999872</c:v>
                </c:pt>
                <c:pt idx="20162">
                  <c:v>172.35500799999863</c:v>
                </c:pt>
                <c:pt idx="20163">
                  <c:v>172.36220099999628</c:v>
                </c:pt>
                <c:pt idx="20164">
                  <c:v>172.36220099999628</c:v>
                </c:pt>
                <c:pt idx="20165">
                  <c:v>172.37833700000192</c:v>
                </c:pt>
                <c:pt idx="20166">
                  <c:v>172.40164599999844</c:v>
                </c:pt>
                <c:pt idx="20167">
                  <c:v>172.41700000000128</c:v>
                </c:pt>
                <c:pt idx="20168">
                  <c:v>172.43473999999696</c:v>
                </c:pt>
                <c:pt idx="20169">
                  <c:v>172.44221500000276</c:v>
                </c:pt>
                <c:pt idx="20170">
                  <c:v>172.45196099999885</c:v>
                </c:pt>
                <c:pt idx="20171">
                  <c:v>172.45196099999885</c:v>
                </c:pt>
                <c:pt idx="20172">
                  <c:v>172.47020700000576</c:v>
                </c:pt>
                <c:pt idx="20173">
                  <c:v>172.47821699999622</c:v>
                </c:pt>
                <c:pt idx="20174">
                  <c:v>172.49066700000549</c:v>
                </c:pt>
                <c:pt idx="20175">
                  <c:v>172.49440300000424</c:v>
                </c:pt>
                <c:pt idx="20176">
                  <c:v>172.49877299999935</c:v>
                </c:pt>
                <c:pt idx="20177">
                  <c:v>172.51384499999403</c:v>
                </c:pt>
                <c:pt idx="20178">
                  <c:v>172.52445799999987</c:v>
                </c:pt>
                <c:pt idx="20179">
                  <c:v>172.52764699999534</c:v>
                </c:pt>
                <c:pt idx="20180">
                  <c:v>172.53958599999896</c:v>
                </c:pt>
                <c:pt idx="20181">
                  <c:v>172.54415299999528</c:v>
                </c:pt>
                <c:pt idx="20182">
                  <c:v>172.55134399999224</c:v>
                </c:pt>
                <c:pt idx="20183">
                  <c:v>172.56021999999939</c:v>
                </c:pt>
                <c:pt idx="20184">
                  <c:v>172.568815000006</c:v>
                </c:pt>
                <c:pt idx="20185">
                  <c:v>172.57434399999329</c:v>
                </c:pt>
                <c:pt idx="20186">
                  <c:v>172.58246099999815</c:v>
                </c:pt>
                <c:pt idx="20187">
                  <c:v>172.58912600000622</c:v>
                </c:pt>
                <c:pt idx="20188">
                  <c:v>172.59658399999898</c:v>
                </c:pt>
                <c:pt idx="20189">
                  <c:v>172.6062510000047</c:v>
                </c:pt>
                <c:pt idx="20190">
                  <c:v>172.60897800000384</c:v>
                </c:pt>
                <c:pt idx="20191">
                  <c:v>172.62236399999529</c:v>
                </c:pt>
                <c:pt idx="20192">
                  <c:v>172.63033400000131</c:v>
                </c:pt>
                <c:pt idx="20193">
                  <c:v>172.63985900000262</c:v>
                </c:pt>
                <c:pt idx="20194">
                  <c:v>172.64636600000085</c:v>
                </c:pt>
                <c:pt idx="20195">
                  <c:v>172.65558299999975</c:v>
                </c:pt>
                <c:pt idx="20196">
                  <c:v>172.66086200000427</c:v>
                </c:pt>
                <c:pt idx="20197">
                  <c:v>172.67215100000612</c:v>
                </c:pt>
                <c:pt idx="20198">
                  <c:v>172.68347800000629</c:v>
                </c:pt>
                <c:pt idx="20199">
                  <c:v>172.68979600000603</c:v>
                </c:pt>
                <c:pt idx="20200">
                  <c:v>172.69657400000142</c:v>
                </c:pt>
                <c:pt idx="20201">
                  <c:v>172.69932699999481</c:v>
                </c:pt>
                <c:pt idx="20202">
                  <c:v>172.71064000000479</c:v>
                </c:pt>
                <c:pt idx="20203">
                  <c:v>172.7187830000039</c:v>
                </c:pt>
                <c:pt idx="20204">
                  <c:v>172.72620499999903</c:v>
                </c:pt>
                <c:pt idx="20205">
                  <c:v>172.73256799999217</c:v>
                </c:pt>
                <c:pt idx="20206">
                  <c:v>172.74053999999887</c:v>
                </c:pt>
                <c:pt idx="20207">
                  <c:v>172.74958699999843</c:v>
                </c:pt>
                <c:pt idx="20208">
                  <c:v>172.75819300000148</c:v>
                </c:pt>
                <c:pt idx="20209">
                  <c:v>172.7647020000004</c:v>
                </c:pt>
                <c:pt idx="20210">
                  <c:v>172.7725630000059</c:v>
                </c:pt>
                <c:pt idx="20211">
                  <c:v>172.78223899999284</c:v>
                </c:pt>
                <c:pt idx="20212">
                  <c:v>172.79033000000345</c:v>
                </c:pt>
                <c:pt idx="20213">
                  <c:v>172.79661900000065</c:v>
                </c:pt>
                <c:pt idx="20214">
                  <c:v>172.80640299999504</c:v>
                </c:pt>
                <c:pt idx="20215">
                  <c:v>172.8125629999995</c:v>
                </c:pt>
                <c:pt idx="20216">
                  <c:v>172.82229100000404</c:v>
                </c:pt>
                <c:pt idx="20217">
                  <c:v>172.83061099999759</c:v>
                </c:pt>
                <c:pt idx="20218">
                  <c:v>172.83958899999561</c:v>
                </c:pt>
                <c:pt idx="20219">
                  <c:v>172.8469519999926</c:v>
                </c:pt>
                <c:pt idx="20220">
                  <c:v>172.85445800000161</c:v>
                </c:pt>
                <c:pt idx="20221">
                  <c:v>172.86146099999314</c:v>
                </c:pt>
                <c:pt idx="20222">
                  <c:v>172.86919100000523</c:v>
                </c:pt>
                <c:pt idx="20223">
                  <c:v>172.87850799999433</c:v>
                </c:pt>
                <c:pt idx="20224">
                  <c:v>172.88737199999741</c:v>
                </c:pt>
                <c:pt idx="20225">
                  <c:v>172.88827599999786</c:v>
                </c:pt>
                <c:pt idx="20226">
                  <c:v>172.9023029999953</c:v>
                </c:pt>
                <c:pt idx="20227">
                  <c:v>172.91075300000375</c:v>
                </c:pt>
                <c:pt idx="20228">
                  <c:v>172.91075300000375</c:v>
                </c:pt>
                <c:pt idx="20229">
                  <c:v>172.92698000000382</c:v>
                </c:pt>
                <c:pt idx="20230">
                  <c:v>172.93311100000574</c:v>
                </c:pt>
                <c:pt idx="20231">
                  <c:v>172.94868099999439</c:v>
                </c:pt>
                <c:pt idx="20232">
                  <c:v>172.95571100000234</c:v>
                </c:pt>
                <c:pt idx="20233">
                  <c:v>172.96839999999793</c:v>
                </c:pt>
                <c:pt idx="20234">
                  <c:v>172.97219800000312</c:v>
                </c:pt>
                <c:pt idx="20235">
                  <c:v>172.97285099999863</c:v>
                </c:pt>
                <c:pt idx="20236">
                  <c:v>172.98459199999343</c:v>
                </c:pt>
                <c:pt idx="20237">
                  <c:v>172.99319500000274</c:v>
                </c:pt>
                <c:pt idx="20238">
                  <c:v>173.00085599999875</c:v>
                </c:pt>
                <c:pt idx="20239">
                  <c:v>173.00949100000435</c:v>
                </c:pt>
                <c:pt idx="20240">
                  <c:v>173.01956400000199</c:v>
                </c:pt>
                <c:pt idx="20241">
                  <c:v>173.0261579999933</c:v>
                </c:pt>
                <c:pt idx="20242">
                  <c:v>173.03465400000277</c:v>
                </c:pt>
                <c:pt idx="20243">
                  <c:v>173.04260800000338</c:v>
                </c:pt>
                <c:pt idx="20244">
                  <c:v>173.05203799999435</c:v>
                </c:pt>
                <c:pt idx="20245">
                  <c:v>173.05783099999826</c:v>
                </c:pt>
                <c:pt idx="20246">
                  <c:v>173.06938099999388</c:v>
                </c:pt>
                <c:pt idx="20247">
                  <c:v>173.07451799999399</c:v>
                </c:pt>
                <c:pt idx="20248">
                  <c:v>173.08156900000176</c:v>
                </c:pt>
                <c:pt idx="20249">
                  <c:v>173.08868699999584</c:v>
                </c:pt>
                <c:pt idx="20250">
                  <c:v>173.09846199999447</c:v>
                </c:pt>
                <c:pt idx="20251">
                  <c:v>173.10654300000169</c:v>
                </c:pt>
                <c:pt idx="20252">
                  <c:v>173.11252599999716</c:v>
                </c:pt>
                <c:pt idx="20253">
                  <c:v>173.12075400000322</c:v>
                </c:pt>
                <c:pt idx="20254">
                  <c:v>173.1298070000048</c:v>
                </c:pt>
                <c:pt idx="20255">
                  <c:v>173.13743699999759</c:v>
                </c:pt>
                <c:pt idx="20256">
                  <c:v>173.14626199999475</c:v>
                </c:pt>
                <c:pt idx="20257">
                  <c:v>173.15437299999758</c:v>
                </c:pt>
                <c:pt idx="20258">
                  <c:v>173.162553999995</c:v>
                </c:pt>
                <c:pt idx="20259">
                  <c:v>173.18488200000138</c:v>
                </c:pt>
                <c:pt idx="20260">
                  <c:v>173.19187700000475</c:v>
                </c:pt>
                <c:pt idx="20261">
                  <c:v>173.19187999999849</c:v>
                </c:pt>
                <c:pt idx="20262">
                  <c:v>173.20138600000064</c:v>
                </c:pt>
                <c:pt idx="20263">
                  <c:v>173.21038600000611</c:v>
                </c:pt>
                <c:pt idx="20264">
                  <c:v>173.21869100000185</c:v>
                </c:pt>
                <c:pt idx="20265">
                  <c:v>173.22456000000238</c:v>
                </c:pt>
                <c:pt idx="20266">
                  <c:v>173.23305399999663</c:v>
                </c:pt>
                <c:pt idx="20267">
                  <c:v>173.24050600000191</c:v>
                </c:pt>
                <c:pt idx="20268">
                  <c:v>173.24892299999192</c:v>
                </c:pt>
                <c:pt idx="20269">
                  <c:v>173.25251099999878</c:v>
                </c:pt>
                <c:pt idx="20270">
                  <c:v>173.26863299999968</c:v>
                </c:pt>
                <c:pt idx="20271">
                  <c:v>173.27496700000484</c:v>
                </c:pt>
                <c:pt idx="20272">
                  <c:v>173.28695100000186</c:v>
                </c:pt>
                <c:pt idx="20273">
                  <c:v>173.29460500000278</c:v>
                </c:pt>
                <c:pt idx="20274">
                  <c:v>173.30786899999657</c:v>
                </c:pt>
                <c:pt idx="20275">
                  <c:v>173.30913799999689</c:v>
                </c:pt>
                <c:pt idx="20276">
                  <c:v>173.31741299999703</c:v>
                </c:pt>
                <c:pt idx="20277">
                  <c:v>173.32972999999765</c:v>
                </c:pt>
                <c:pt idx="20278">
                  <c:v>173.35195300000487</c:v>
                </c:pt>
                <c:pt idx="20279">
                  <c:v>173.36055899999337</c:v>
                </c:pt>
                <c:pt idx="20280">
                  <c:v>173.36875700000382</c:v>
                </c:pt>
                <c:pt idx="20281">
                  <c:v>173.3766270000051</c:v>
                </c:pt>
                <c:pt idx="20282">
                  <c:v>173.38819300000614</c:v>
                </c:pt>
                <c:pt idx="20283">
                  <c:v>173.39398399999482</c:v>
                </c:pt>
                <c:pt idx="20284">
                  <c:v>173.40338000000338</c:v>
                </c:pt>
                <c:pt idx="20285">
                  <c:v>173.40897600000608</c:v>
                </c:pt>
                <c:pt idx="20286">
                  <c:v>173.4167379999999</c:v>
                </c:pt>
                <c:pt idx="20287">
                  <c:v>173.43044599999848</c:v>
                </c:pt>
                <c:pt idx="20288">
                  <c:v>173.43260299999383</c:v>
                </c:pt>
                <c:pt idx="20289">
                  <c:v>173.44630199999665</c:v>
                </c:pt>
                <c:pt idx="20290">
                  <c:v>173.45266500000434</c:v>
                </c:pt>
                <c:pt idx="20291">
                  <c:v>173.46062800000072</c:v>
                </c:pt>
                <c:pt idx="20292">
                  <c:v>173.47056800000428</c:v>
                </c:pt>
                <c:pt idx="20293">
                  <c:v>173.47805799999333</c:v>
                </c:pt>
                <c:pt idx="20294">
                  <c:v>173.48627999999735</c:v>
                </c:pt>
                <c:pt idx="20295">
                  <c:v>173.4944189999951</c:v>
                </c:pt>
                <c:pt idx="20296">
                  <c:v>173.50213900000381</c:v>
                </c:pt>
                <c:pt idx="20297">
                  <c:v>173.50882699999784</c:v>
                </c:pt>
                <c:pt idx="20298">
                  <c:v>173.51711600000272</c:v>
                </c:pt>
                <c:pt idx="20299">
                  <c:v>173.51836699999694</c:v>
                </c:pt>
                <c:pt idx="20300">
                  <c:v>173.53379299999506</c:v>
                </c:pt>
                <c:pt idx="20301">
                  <c:v>173.54225899999437</c:v>
                </c:pt>
                <c:pt idx="20302">
                  <c:v>173.55036199999449</c:v>
                </c:pt>
                <c:pt idx="20303">
                  <c:v>173.55661499999405</c:v>
                </c:pt>
                <c:pt idx="20304">
                  <c:v>173.55824499999289</c:v>
                </c:pt>
                <c:pt idx="20305">
                  <c:v>173.57261299999664</c:v>
                </c:pt>
                <c:pt idx="20306">
                  <c:v>173.58222599999863</c:v>
                </c:pt>
                <c:pt idx="20307">
                  <c:v>173.58899200000451</c:v>
                </c:pt>
                <c:pt idx="20308">
                  <c:v>173.60134799999651</c:v>
                </c:pt>
                <c:pt idx="20309">
                  <c:v>173.60646399999678</c:v>
                </c:pt>
                <c:pt idx="20310">
                  <c:v>173.61720100000093</c:v>
                </c:pt>
                <c:pt idx="20311">
                  <c:v>173.61767199999304</c:v>
                </c:pt>
                <c:pt idx="20312">
                  <c:v>173.62437599999248</c:v>
                </c:pt>
                <c:pt idx="20313">
                  <c:v>173.63813500000106</c:v>
                </c:pt>
                <c:pt idx="20314">
                  <c:v>173.64618300000438</c:v>
                </c:pt>
                <c:pt idx="20315">
                  <c:v>173.65420900000026</c:v>
                </c:pt>
                <c:pt idx="20316">
                  <c:v>173.66220000000612</c:v>
                </c:pt>
                <c:pt idx="20317">
                  <c:v>173.66859400000249</c:v>
                </c:pt>
                <c:pt idx="20318">
                  <c:v>173.67809099999431</c:v>
                </c:pt>
                <c:pt idx="20319">
                  <c:v>173.68457100000523</c:v>
                </c:pt>
                <c:pt idx="20320">
                  <c:v>173.6941189999925</c:v>
                </c:pt>
                <c:pt idx="20321">
                  <c:v>173.70230699999956</c:v>
                </c:pt>
                <c:pt idx="20322">
                  <c:v>173.70854900000268</c:v>
                </c:pt>
                <c:pt idx="20323">
                  <c:v>173.71665299999586</c:v>
                </c:pt>
                <c:pt idx="20324">
                  <c:v>173.725065000006</c:v>
                </c:pt>
                <c:pt idx="20325">
                  <c:v>173.73295900000085</c:v>
                </c:pt>
                <c:pt idx="20326">
                  <c:v>173.74057799999719</c:v>
                </c:pt>
                <c:pt idx="20327">
                  <c:v>173.75051499999245</c:v>
                </c:pt>
                <c:pt idx="20328">
                  <c:v>173.75825400000031</c:v>
                </c:pt>
                <c:pt idx="20329">
                  <c:v>173.76656099999673</c:v>
                </c:pt>
                <c:pt idx="20330">
                  <c:v>173.7742489999946</c:v>
                </c:pt>
                <c:pt idx="20331">
                  <c:v>173.78204200000619</c:v>
                </c:pt>
                <c:pt idx="20332">
                  <c:v>173.78859599999851</c:v>
                </c:pt>
                <c:pt idx="20333">
                  <c:v>173.79839999999967</c:v>
                </c:pt>
                <c:pt idx="20334">
                  <c:v>173.80541499999526</c:v>
                </c:pt>
                <c:pt idx="20335">
                  <c:v>173.8125480000017</c:v>
                </c:pt>
                <c:pt idx="20336">
                  <c:v>173.82057599999825</c:v>
                </c:pt>
                <c:pt idx="20337">
                  <c:v>173.82886999999755</c:v>
                </c:pt>
                <c:pt idx="20338">
                  <c:v>173.83820899999409</c:v>
                </c:pt>
                <c:pt idx="20339">
                  <c:v>173.8446100000001</c:v>
                </c:pt>
                <c:pt idx="20340">
                  <c:v>173.85261200000241</c:v>
                </c:pt>
                <c:pt idx="20341">
                  <c:v>173.86069200000202</c:v>
                </c:pt>
                <c:pt idx="20342">
                  <c:v>173.87569099999382</c:v>
                </c:pt>
                <c:pt idx="20343">
                  <c:v>173.87987499999872</c:v>
                </c:pt>
                <c:pt idx="20344">
                  <c:v>173.88338600000134</c:v>
                </c:pt>
                <c:pt idx="20345">
                  <c:v>173.8960139999981</c:v>
                </c:pt>
                <c:pt idx="20346">
                  <c:v>173.9016949999932</c:v>
                </c:pt>
                <c:pt idx="20347">
                  <c:v>173.91425299999537</c:v>
                </c:pt>
                <c:pt idx="20348">
                  <c:v>173.9207480000041</c:v>
                </c:pt>
                <c:pt idx="20349">
                  <c:v>173.93059699999867</c:v>
                </c:pt>
                <c:pt idx="20350">
                  <c:v>173.93773299999884</c:v>
                </c:pt>
                <c:pt idx="20351">
                  <c:v>173.94461399999273</c:v>
                </c:pt>
                <c:pt idx="20352">
                  <c:v>173.95490399999835</c:v>
                </c:pt>
                <c:pt idx="20353">
                  <c:v>173.96105800000078</c:v>
                </c:pt>
                <c:pt idx="20354">
                  <c:v>173.96243699999468</c:v>
                </c:pt>
                <c:pt idx="20355">
                  <c:v>173.97129899999709</c:v>
                </c:pt>
                <c:pt idx="20356">
                  <c:v>173.98546100000385</c:v>
                </c:pt>
                <c:pt idx="20357">
                  <c:v>173.99425600000541</c:v>
                </c:pt>
                <c:pt idx="20358">
                  <c:v>174.00216600000567</c:v>
                </c:pt>
                <c:pt idx="20359">
                  <c:v>174.00866300000052</c:v>
                </c:pt>
                <c:pt idx="20360">
                  <c:v>174.01899799999956</c:v>
                </c:pt>
                <c:pt idx="20361">
                  <c:v>174.02455000000191</c:v>
                </c:pt>
                <c:pt idx="20362">
                  <c:v>174.03330999999889</c:v>
                </c:pt>
                <c:pt idx="20363">
                  <c:v>174.04221699999471</c:v>
                </c:pt>
                <c:pt idx="20364">
                  <c:v>174.05024300000514</c:v>
                </c:pt>
                <c:pt idx="20365">
                  <c:v>174.05816899999627</c:v>
                </c:pt>
                <c:pt idx="20366">
                  <c:v>174.06566300000122</c:v>
                </c:pt>
                <c:pt idx="20367">
                  <c:v>174.07419200000004</c:v>
                </c:pt>
                <c:pt idx="20368">
                  <c:v>174.08294599999499</c:v>
                </c:pt>
                <c:pt idx="20369">
                  <c:v>174.09040600000299</c:v>
                </c:pt>
                <c:pt idx="20370">
                  <c:v>174.09040600000299</c:v>
                </c:pt>
                <c:pt idx="20371">
                  <c:v>174.10457500000484</c:v>
                </c:pt>
                <c:pt idx="20372">
                  <c:v>174.11418299999787</c:v>
                </c:pt>
                <c:pt idx="20373">
                  <c:v>174.12271700000565</c:v>
                </c:pt>
                <c:pt idx="20374">
                  <c:v>174.13109100000293</c:v>
                </c:pt>
                <c:pt idx="20375">
                  <c:v>174.13837200000125</c:v>
                </c:pt>
                <c:pt idx="20376">
                  <c:v>174.14604199999303</c:v>
                </c:pt>
                <c:pt idx="20377">
                  <c:v>174.15479299999424</c:v>
                </c:pt>
                <c:pt idx="20378">
                  <c:v>174.16245499999786</c:v>
                </c:pt>
                <c:pt idx="20379">
                  <c:v>174.16429099999368</c:v>
                </c:pt>
                <c:pt idx="20380">
                  <c:v>174.18821199999365</c:v>
                </c:pt>
                <c:pt idx="20381">
                  <c:v>174.18821199999365</c:v>
                </c:pt>
                <c:pt idx="20382">
                  <c:v>174.21338800000376</c:v>
                </c:pt>
                <c:pt idx="20383">
                  <c:v>174.21338800000376</c:v>
                </c:pt>
                <c:pt idx="20384">
                  <c:v>174.22774400000344</c:v>
                </c:pt>
                <c:pt idx="20385">
                  <c:v>174.23378100000264</c:v>
                </c:pt>
                <c:pt idx="20386">
                  <c:v>174.24546900000132</c:v>
                </c:pt>
                <c:pt idx="20387">
                  <c:v>174.25120899999456</c:v>
                </c:pt>
                <c:pt idx="20388">
                  <c:v>174.26743999999599</c:v>
                </c:pt>
                <c:pt idx="20389">
                  <c:v>174.27442099999462</c:v>
                </c:pt>
                <c:pt idx="20390">
                  <c:v>174.28457000000344</c:v>
                </c:pt>
                <c:pt idx="20391">
                  <c:v>174.2890849999967</c:v>
                </c:pt>
                <c:pt idx="20392">
                  <c:v>174.29736300000513</c:v>
                </c:pt>
                <c:pt idx="20393">
                  <c:v>174.30034099999466</c:v>
                </c:pt>
                <c:pt idx="20394">
                  <c:v>174.31431800000428</c:v>
                </c:pt>
                <c:pt idx="20395">
                  <c:v>174.32221100000606</c:v>
                </c:pt>
                <c:pt idx="20396">
                  <c:v>174.33073600000353</c:v>
                </c:pt>
                <c:pt idx="20397">
                  <c:v>174.34219799999846</c:v>
                </c:pt>
                <c:pt idx="20398">
                  <c:v>174.3511770000041</c:v>
                </c:pt>
                <c:pt idx="20399">
                  <c:v>174.35396399999445</c:v>
                </c:pt>
                <c:pt idx="20400">
                  <c:v>174.36065000000235</c:v>
                </c:pt>
                <c:pt idx="20401">
                  <c:v>174.37521699999343</c:v>
                </c:pt>
                <c:pt idx="20402">
                  <c:v>174.38505599999917</c:v>
                </c:pt>
                <c:pt idx="20403">
                  <c:v>174.38863600000332</c:v>
                </c:pt>
                <c:pt idx="20404">
                  <c:v>174.39829800000007</c:v>
                </c:pt>
                <c:pt idx="20405">
                  <c:v>174.40803000000597</c:v>
                </c:pt>
                <c:pt idx="20406">
                  <c:v>174.41427199999453</c:v>
                </c:pt>
                <c:pt idx="20407">
                  <c:v>174.42268600000534</c:v>
                </c:pt>
                <c:pt idx="20408">
                  <c:v>174.43087199999718</c:v>
                </c:pt>
                <c:pt idx="20409">
                  <c:v>174.43889599999238</c:v>
                </c:pt>
                <c:pt idx="20410">
                  <c:v>174.44585299999744</c:v>
                </c:pt>
                <c:pt idx="20411">
                  <c:v>174.45309300000372</c:v>
                </c:pt>
                <c:pt idx="20412">
                  <c:v>174.47061600000598</c:v>
                </c:pt>
                <c:pt idx="20413">
                  <c:v>174.47610600000189</c:v>
                </c:pt>
                <c:pt idx="20414">
                  <c:v>174.48016700000153</c:v>
                </c:pt>
                <c:pt idx="20415">
                  <c:v>174.48680800000147</c:v>
                </c:pt>
                <c:pt idx="20416">
                  <c:v>174.50365499999316</c:v>
                </c:pt>
                <c:pt idx="20417">
                  <c:v>174.50942000000214</c:v>
                </c:pt>
                <c:pt idx="20418">
                  <c:v>174.51841299999796</c:v>
                </c:pt>
                <c:pt idx="20419">
                  <c:v>174.52626600000076</c:v>
                </c:pt>
                <c:pt idx="20420">
                  <c:v>174.53304799999751</c:v>
                </c:pt>
                <c:pt idx="20421">
                  <c:v>174.5422569999937</c:v>
                </c:pt>
                <c:pt idx="20422">
                  <c:v>174.55201699999452</c:v>
                </c:pt>
                <c:pt idx="20423">
                  <c:v>174.5582710000017</c:v>
                </c:pt>
                <c:pt idx="20424">
                  <c:v>174.56644799999776</c:v>
                </c:pt>
                <c:pt idx="20425">
                  <c:v>174.57418300000427</c:v>
                </c:pt>
                <c:pt idx="20426">
                  <c:v>174.58060299999488</c:v>
                </c:pt>
                <c:pt idx="20427">
                  <c:v>174.59004700000514</c:v>
                </c:pt>
                <c:pt idx="20428">
                  <c:v>174.59247099999629</c:v>
                </c:pt>
                <c:pt idx="20429">
                  <c:v>174.60120799999277</c:v>
                </c:pt>
                <c:pt idx="20430">
                  <c:v>174.61822000000393</c:v>
                </c:pt>
                <c:pt idx="20431">
                  <c:v>174.62258599999768</c:v>
                </c:pt>
                <c:pt idx="20432">
                  <c:v>174.63535300000513</c:v>
                </c:pt>
                <c:pt idx="20433">
                  <c:v>174.63775599999644</c:v>
                </c:pt>
                <c:pt idx="20434">
                  <c:v>174.64475399999355</c:v>
                </c:pt>
                <c:pt idx="20435">
                  <c:v>174.65765999999712</c:v>
                </c:pt>
                <c:pt idx="20436">
                  <c:v>174.66236400000344</c:v>
                </c:pt>
                <c:pt idx="20437">
                  <c:v>174.67038300000422</c:v>
                </c:pt>
                <c:pt idx="20438">
                  <c:v>174.67922000000544</c:v>
                </c:pt>
                <c:pt idx="20439">
                  <c:v>174.69108499999857</c:v>
                </c:pt>
                <c:pt idx="20440">
                  <c:v>174.69108499999857</c:v>
                </c:pt>
                <c:pt idx="20441">
                  <c:v>174.69563000000198</c:v>
                </c:pt>
                <c:pt idx="20442">
                  <c:v>174.70310400000017</c:v>
                </c:pt>
                <c:pt idx="20443">
                  <c:v>174.72237499999756</c:v>
                </c:pt>
                <c:pt idx="20444">
                  <c:v>174.73270799999591</c:v>
                </c:pt>
                <c:pt idx="20445">
                  <c:v>174.73692999999912</c:v>
                </c:pt>
                <c:pt idx="20446">
                  <c:v>174.74240299999656</c:v>
                </c:pt>
                <c:pt idx="20447">
                  <c:v>174.75169499999902</c:v>
                </c:pt>
                <c:pt idx="20448">
                  <c:v>174.75834099999338</c:v>
                </c:pt>
                <c:pt idx="20449">
                  <c:v>174.77102000000014</c:v>
                </c:pt>
                <c:pt idx="20450">
                  <c:v>174.77478500000143</c:v>
                </c:pt>
                <c:pt idx="20451">
                  <c:v>174.7825509999966</c:v>
                </c:pt>
                <c:pt idx="20452">
                  <c:v>174.78582499999902</c:v>
                </c:pt>
                <c:pt idx="20453">
                  <c:v>174.79972999999882</c:v>
                </c:pt>
                <c:pt idx="20454">
                  <c:v>174.80879599999753</c:v>
                </c:pt>
                <c:pt idx="20455">
                  <c:v>174.81821699999273</c:v>
                </c:pt>
                <c:pt idx="20456">
                  <c:v>174.82636999999522</c:v>
                </c:pt>
                <c:pt idx="20457">
                  <c:v>174.83668399999442</c:v>
                </c:pt>
                <c:pt idx="20458">
                  <c:v>174.84264899999835</c:v>
                </c:pt>
                <c:pt idx="20459">
                  <c:v>174.84264899999835</c:v>
                </c:pt>
                <c:pt idx="20460">
                  <c:v>174.86079700000118</c:v>
                </c:pt>
                <c:pt idx="20461">
                  <c:v>174.86630300000252</c:v>
                </c:pt>
                <c:pt idx="20462">
                  <c:v>174.87537100000191</c:v>
                </c:pt>
                <c:pt idx="20463">
                  <c:v>174.87569099999382</c:v>
                </c:pt>
                <c:pt idx="20464">
                  <c:v>174.89582599999267</c:v>
                </c:pt>
                <c:pt idx="20465">
                  <c:v>174.90230499999598</c:v>
                </c:pt>
                <c:pt idx="20466">
                  <c:v>174.91983299999265</c:v>
                </c:pt>
                <c:pt idx="20467">
                  <c:v>174.92518000000564</c:v>
                </c:pt>
                <c:pt idx="20468">
                  <c:v>174.93255300000601</c:v>
                </c:pt>
                <c:pt idx="20469">
                  <c:v>174.93793299999379</c:v>
                </c:pt>
                <c:pt idx="20470">
                  <c:v>174.94469099999696</c:v>
                </c:pt>
                <c:pt idx="20471">
                  <c:v>174.95373900000413</c:v>
                </c:pt>
                <c:pt idx="20472">
                  <c:v>174.96235899999738</c:v>
                </c:pt>
                <c:pt idx="20473">
                  <c:v>174.97387099999469</c:v>
                </c:pt>
                <c:pt idx="20474">
                  <c:v>174.97853199999372</c:v>
                </c:pt>
                <c:pt idx="20475">
                  <c:v>174.98126099999354</c:v>
                </c:pt>
                <c:pt idx="20476">
                  <c:v>174.98906399999396</c:v>
                </c:pt>
                <c:pt idx="20477">
                  <c:v>174.99571299999661</c:v>
                </c:pt>
                <c:pt idx="20478">
                  <c:v>175.01963300000352</c:v>
                </c:pt>
                <c:pt idx="20479">
                  <c:v>175.02688000000489</c:v>
                </c:pt>
                <c:pt idx="20480">
                  <c:v>175.03634299999976</c:v>
                </c:pt>
                <c:pt idx="20481">
                  <c:v>175.04236399999354</c:v>
                </c:pt>
                <c:pt idx="20482">
                  <c:v>175.05435500000021</c:v>
                </c:pt>
                <c:pt idx="20483">
                  <c:v>175.05947199999355</c:v>
                </c:pt>
                <c:pt idx="20484">
                  <c:v>175.06694600000628</c:v>
                </c:pt>
                <c:pt idx="20485">
                  <c:v>175.07474300000467</c:v>
                </c:pt>
                <c:pt idx="20486">
                  <c:v>175.08275699999649</c:v>
                </c:pt>
                <c:pt idx="20487">
                  <c:v>175.0885580000031</c:v>
                </c:pt>
                <c:pt idx="20488">
                  <c:v>175.0967629999941</c:v>
                </c:pt>
                <c:pt idx="20489">
                  <c:v>175.10570000000007</c:v>
                </c:pt>
                <c:pt idx="20490">
                  <c:v>175.11881200000062</c:v>
                </c:pt>
                <c:pt idx="20491">
                  <c:v>175.12064799999644</c:v>
                </c:pt>
                <c:pt idx="20492">
                  <c:v>175.13042800000403</c:v>
                </c:pt>
                <c:pt idx="20493">
                  <c:v>175.13682499999413</c:v>
                </c:pt>
                <c:pt idx="20494">
                  <c:v>175.14618700000574</c:v>
                </c:pt>
                <c:pt idx="20495">
                  <c:v>175.15423499999451</c:v>
                </c:pt>
                <c:pt idx="20496">
                  <c:v>175.15561899999739</c:v>
                </c:pt>
                <c:pt idx="20497">
                  <c:v>175.1628020000062</c:v>
                </c:pt>
                <c:pt idx="20498">
                  <c:v>175.17184900000575</c:v>
                </c:pt>
                <c:pt idx="20499">
                  <c:v>175.18375399999786</c:v>
                </c:pt>
                <c:pt idx="20500">
                  <c:v>175.19698300000164</c:v>
                </c:pt>
                <c:pt idx="20501">
                  <c:v>175.20829799999774</c:v>
                </c:pt>
                <c:pt idx="20502">
                  <c:v>175.2109150000033</c:v>
                </c:pt>
                <c:pt idx="20503">
                  <c:v>175.2145359999995</c:v>
                </c:pt>
                <c:pt idx="20504">
                  <c:v>175.22505300000194</c:v>
                </c:pt>
                <c:pt idx="20505">
                  <c:v>175.23470899999666</c:v>
                </c:pt>
                <c:pt idx="20506">
                  <c:v>175.24071399999957</c:v>
                </c:pt>
                <c:pt idx="20507">
                  <c:v>175.24248099999386</c:v>
                </c:pt>
                <c:pt idx="20508">
                  <c:v>175.25107299999218</c:v>
                </c:pt>
                <c:pt idx="20509">
                  <c:v>175.26926299999468</c:v>
                </c:pt>
                <c:pt idx="20510">
                  <c:v>175.27812099999574</c:v>
                </c:pt>
                <c:pt idx="20511">
                  <c:v>175.28698499999882</c:v>
                </c:pt>
                <c:pt idx="20512">
                  <c:v>175.29564300000493</c:v>
                </c:pt>
                <c:pt idx="20513">
                  <c:v>175.30270600000222</c:v>
                </c:pt>
                <c:pt idx="20514">
                  <c:v>175.30873999999312</c:v>
                </c:pt>
                <c:pt idx="20515">
                  <c:v>175.31916299999284</c:v>
                </c:pt>
                <c:pt idx="20516">
                  <c:v>175.32470100000501</c:v>
                </c:pt>
                <c:pt idx="20517">
                  <c:v>175.33428599999752</c:v>
                </c:pt>
                <c:pt idx="20518">
                  <c:v>175.33428599999752</c:v>
                </c:pt>
                <c:pt idx="20519">
                  <c:v>175.34741800000484</c:v>
                </c:pt>
                <c:pt idx="20520">
                  <c:v>175.35468299999775</c:v>
                </c:pt>
                <c:pt idx="20521">
                  <c:v>175.36638900000253</c:v>
                </c:pt>
                <c:pt idx="20522">
                  <c:v>175.37280699999246</c:v>
                </c:pt>
                <c:pt idx="20523">
                  <c:v>175.37444499999401</c:v>
                </c:pt>
                <c:pt idx="20524">
                  <c:v>175.39357699999528</c:v>
                </c:pt>
                <c:pt idx="20525">
                  <c:v>175.39357699999528</c:v>
                </c:pt>
                <c:pt idx="20526">
                  <c:v>175.40631799999392</c:v>
                </c:pt>
                <c:pt idx="20527">
                  <c:v>175.41526399999566</c:v>
                </c:pt>
                <c:pt idx="20528">
                  <c:v>175.42443299999286</c:v>
                </c:pt>
                <c:pt idx="20529">
                  <c:v>175.43196499999613</c:v>
                </c:pt>
                <c:pt idx="20530">
                  <c:v>175.43829000000551</c:v>
                </c:pt>
                <c:pt idx="20531">
                  <c:v>175.45140599999286</c:v>
                </c:pt>
                <c:pt idx="20532">
                  <c:v>175.45148600000539</c:v>
                </c:pt>
                <c:pt idx="20533">
                  <c:v>175.45549100000062</c:v>
                </c:pt>
                <c:pt idx="20534">
                  <c:v>175.47407799999928</c:v>
                </c:pt>
                <c:pt idx="20535">
                  <c:v>175.47841399999743</c:v>
                </c:pt>
                <c:pt idx="20536">
                  <c:v>175.4869469999976</c:v>
                </c:pt>
                <c:pt idx="20537">
                  <c:v>175.49439399999392</c:v>
                </c:pt>
                <c:pt idx="20538">
                  <c:v>175.50237800000468</c:v>
                </c:pt>
                <c:pt idx="20539">
                  <c:v>175.51051900000311</c:v>
                </c:pt>
                <c:pt idx="20540">
                  <c:v>175.51884900000005</c:v>
                </c:pt>
                <c:pt idx="20541">
                  <c:v>175.53472799999872</c:v>
                </c:pt>
                <c:pt idx="20542">
                  <c:v>175.54245999999694</c:v>
                </c:pt>
                <c:pt idx="20543">
                  <c:v>175.55351800000062</c:v>
                </c:pt>
                <c:pt idx="20544">
                  <c:v>175.55351800000062</c:v>
                </c:pt>
                <c:pt idx="20545">
                  <c:v>175.5673589999933</c:v>
                </c:pt>
                <c:pt idx="20546">
                  <c:v>175.57294100000581</c:v>
                </c:pt>
                <c:pt idx="20547">
                  <c:v>175.58252599999832</c:v>
                </c:pt>
                <c:pt idx="20548">
                  <c:v>175.58870999999635</c:v>
                </c:pt>
                <c:pt idx="20549">
                  <c:v>175.5978860000032</c:v>
                </c:pt>
                <c:pt idx="20550">
                  <c:v>175.60496799999964</c:v>
                </c:pt>
                <c:pt idx="20551">
                  <c:v>175.6125619999948</c:v>
                </c:pt>
                <c:pt idx="20552">
                  <c:v>175.62347000000591</c:v>
                </c:pt>
                <c:pt idx="20553">
                  <c:v>175.62880399999267</c:v>
                </c:pt>
                <c:pt idx="20554">
                  <c:v>175.63658900000155</c:v>
                </c:pt>
                <c:pt idx="20555">
                  <c:v>175.63819699999294</c:v>
                </c:pt>
                <c:pt idx="20556">
                  <c:v>175.65435500000603</c:v>
                </c:pt>
                <c:pt idx="20557">
                  <c:v>175.66213300000527</c:v>
                </c:pt>
                <c:pt idx="20558">
                  <c:v>175.67055399999663</c:v>
                </c:pt>
                <c:pt idx="20559">
                  <c:v>175.67407199999434</c:v>
                </c:pt>
                <c:pt idx="20560">
                  <c:v>175.68628199999512</c:v>
                </c:pt>
                <c:pt idx="20561">
                  <c:v>175.69293599999219</c:v>
                </c:pt>
                <c:pt idx="20562">
                  <c:v>175.70213499999954</c:v>
                </c:pt>
                <c:pt idx="20563">
                  <c:v>175.71098800000618</c:v>
                </c:pt>
                <c:pt idx="20564">
                  <c:v>175.71098800000618</c:v>
                </c:pt>
                <c:pt idx="20565">
                  <c:v>175.72667699999874</c:v>
                </c:pt>
                <c:pt idx="20566">
                  <c:v>175.73451900000509</c:v>
                </c:pt>
                <c:pt idx="20567">
                  <c:v>175.74625700000615</c:v>
                </c:pt>
                <c:pt idx="20568">
                  <c:v>175.75617399999464</c:v>
                </c:pt>
                <c:pt idx="20569">
                  <c:v>175.76253199999337</c:v>
                </c:pt>
                <c:pt idx="20570">
                  <c:v>175.78405099999509</c:v>
                </c:pt>
                <c:pt idx="20571">
                  <c:v>175.79266999999527</c:v>
                </c:pt>
                <c:pt idx="20572">
                  <c:v>175.80082000000402</c:v>
                </c:pt>
                <c:pt idx="20573">
                  <c:v>175.80926500000351</c:v>
                </c:pt>
                <c:pt idx="20574">
                  <c:v>175.81756999999925</c:v>
                </c:pt>
                <c:pt idx="20575">
                  <c:v>175.82678899999883</c:v>
                </c:pt>
                <c:pt idx="20576">
                  <c:v>175.83473800000502</c:v>
                </c:pt>
                <c:pt idx="20577">
                  <c:v>175.84259699999529</c:v>
                </c:pt>
                <c:pt idx="20578">
                  <c:v>175.84948400000576</c:v>
                </c:pt>
                <c:pt idx="20579">
                  <c:v>175.85835799999768</c:v>
                </c:pt>
                <c:pt idx="20580">
                  <c:v>175.85835799999768</c:v>
                </c:pt>
                <c:pt idx="20581">
                  <c:v>175.87608400000317</c:v>
                </c:pt>
                <c:pt idx="20582">
                  <c:v>175.89344099999289</c:v>
                </c:pt>
                <c:pt idx="20583">
                  <c:v>175.89708599999722</c:v>
                </c:pt>
                <c:pt idx="20584">
                  <c:v>175.90247899999667</c:v>
                </c:pt>
                <c:pt idx="20585">
                  <c:v>175.91762300000119</c:v>
                </c:pt>
                <c:pt idx="20586">
                  <c:v>175.92234799999278</c:v>
                </c:pt>
                <c:pt idx="20587">
                  <c:v>175.93036199999915</c:v>
                </c:pt>
                <c:pt idx="20588">
                  <c:v>175.93862000000081</c:v>
                </c:pt>
                <c:pt idx="20589">
                  <c:v>175.9445529999939</c:v>
                </c:pt>
                <c:pt idx="20590">
                  <c:v>175.95389099999738</c:v>
                </c:pt>
                <c:pt idx="20591">
                  <c:v>175.96073099999921</c:v>
                </c:pt>
                <c:pt idx="20592">
                  <c:v>175.97663900000043</c:v>
                </c:pt>
                <c:pt idx="20593">
                  <c:v>175.9846569999936</c:v>
                </c:pt>
                <c:pt idx="20594">
                  <c:v>176.00150800000119</c:v>
                </c:pt>
                <c:pt idx="20595">
                  <c:v>176.00172099999327</c:v>
                </c:pt>
                <c:pt idx="20596">
                  <c:v>176.018379000001</c:v>
                </c:pt>
                <c:pt idx="20597">
                  <c:v>176.02623800000583</c:v>
                </c:pt>
                <c:pt idx="20598">
                  <c:v>176.03427000000374</c:v>
                </c:pt>
                <c:pt idx="20599">
                  <c:v>176.04072200000519</c:v>
                </c:pt>
                <c:pt idx="20600">
                  <c:v>176.05059099999198</c:v>
                </c:pt>
                <c:pt idx="20601">
                  <c:v>176.05656100000488</c:v>
                </c:pt>
                <c:pt idx="20602">
                  <c:v>176.06464199999755</c:v>
                </c:pt>
                <c:pt idx="20603">
                  <c:v>176.07322399999248</c:v>
                </c:pt>
                <c:pt idx="20604">
                  <c:v>176.08064000000013</c:v>
                </c:pt>
                <c:pt idx="20605">
                  <c:v>176.09007799999381</c:v>
                </c:pt>
                <c:pt idx="20606">
                  <c:v>176.09833500000241</c:v>
                </c:pt>
                <c:pt idx="20607">
                  <c:v>176.10608100000536</c:v>
                </c:pt>
                <c:pt idx="20608">
                  <c:v>176.11948700000357</c:v>
                </c:pt>
                <c:pt idx="20609">
                  <c:v>176.12116500000411</c:v>
                </c:pt>
                <c:pt idx="20610">
                  <c:v>176.12854700000025</c:v>
                </c:pt>
                <c:pt idx="20611">
                  <c:v>176.1368369999982</c:v>
                </c:pt>
                <c:pt idx="20612">
                  <c:v>176.1449169999978</c:v>
                </c:pt>
                <c:pt idx="20613">
                  <c:v>176.15315199999895</c:v>
                </c:pt>
                <c:pt idx="20614">
                  <c:v>176.16268799999671</c:v>
                </c:pt>
                <c:pt idx="20615">
                  <c:v>176.17593199999828</c:v>
                </c:pt>
                <c:pt idx="20616">
                  <c:v>176.18570600000385</c:v>
                </c:pt>
                <c:pt idx="20617">
                  <c:v>176.18954700000177</c:v>
                </c:pt>
                <c:pt idx="20618">
                  <c:v>176.19840199999453</c:v>
                </c:pt>
                <c:pt idx="20619">
                  <c:v>176.20119900000282</c:v>
                </c:pt>
                <c:pt idx="20620">
                  <c:v>176.20962199999485</c:v>
                </c:pt>
                <c:pt idx="20621">
                  <c:v>176.22737100000086</c:v>
                </c:pt>
                <c:pt idx="20622">
                  <c:v>176.23128199999337</c:v>
                </c:pt>
                <c:pt idx="20623">
                  <c:v>176.23854999999458</c:v>
                </c:pt>
                <c:pt idx="20624">
                  <c:v>176.24113199999556</c:v>
                </c:pt>
                <c:pt idx="20625">
                  <c:v>176.25467599999683</c:v>
                </c:pt>
                <c:pt idx="20626">
                  <c:v>176.26060500000312</c:v>
                </c:pt>
                <c:pt idx="20627">
                  <c:v>176.27082099999825</c:v>
                </c:pt>
                <c:pt idx="20628">
                  <c:v>176.2767359999998</c:v>
                </c:pt>
                <c:pt idx="20629">
                  <c:v>176.28734900000563</c:v>
                </c:pt>
                <c:pt idx="20630">
                  <c:v>176.29315599999973</c:v>
                </c:pt>
                <c:pt idx="20631">
                  <c:v>176.30434200000309</c:v>
                </c:pt>
                <c:pt idx="20632">
                  <c:v>176.31098799999745</c:v>
                </c:pt>
                <c:pt idx="20633">
                  <c:v>176.31819499999983</c:v>
                </c:pt>
                <c:pt idx="20634">
                  <c:v>176.3246300000028</c:v>
                </c:pt>
                <c:pt idx="20635">
                  <c:v>176.33453199999349</c:v>
                </c:pt>
                <c:pt idx="20636">
                  <c:v>176.34358600000269</c:v>
                </c:pt>
                <c:pt idx="20637">
                  <c:v>176.34370300000592</c:v>
                </c:pt>
                <c:pt idx="20638">
                  <c:v>176.35273699999379</c:v>
                </c:pt>
                <c:pt idx="20639">
                  <c:v>176.36688200000208</c:v>
                </c:pt>
                <c:pt idx="20640">
                  <c:v>176.37333299999591</c:v>
                </c:pt>
                <c:pt idx="20641">
                  <c:v>176.3742479999928</c:v>
                </c:pt>
                <c:pt idx="20642">
                  <c:v>176.38957299999311</c:v>
                </c:pt>
                <c:pt idx="20643">
                  <c:v>176.39024599999539</c:v>
                </c:pt>
                <c:pt idx="20644">
                  <c:v>176.40523299999768</c:v>
                </c:pt>
                <c:pt idx="20645">
                  <c:v>176.41269500000635</c:v>
                </c:pt>
                <c:pt idx="20646">
                  <c:v>176.4225199999928</c:v>
                </c:pt>
                <c:pt idx="20647">
                  <c:v>176.43021799999406</c:v>
                </c:pt>
                <c:pt idx="20648">
                  <c:v>176.43665299999702</c:v>
                </c:pt>
                <c:pt idx="20649">
                  <c:v>176.44493300000613</c:v>
                </c:pt>
                <c:pt idx="20650">
                  <c:v>176.45625299999665</c:v>
                </c:pt>
                <c:pt idx="20651">
                  <c:v>176.46253000000434</c:v>
                </c:pt>
                <c:pt idx="20652">
                  <c:v>176.47024100000272</c:v>
                </c:pt>
                <c:pt idx="20653">
                  <c:v>176.47057400000631</c:v>
                </c:pt>
                <c:pt idx="20654">
                  <c:v>176.48396199999843</c:v>
                </c:pt>
                <c:pt idx="20655">
                  <c:v>176.49416800000472</c:v>
                </c:pt>
                <c:pt idx="20656">
                  <c:v>176.50303999999596</c:v>
                </c:pt>
                <c:pt idx="20657">
                  <c:v>176.50944199999503</c:v>
                </c:pt>
                <c:pt idx="20658">
                  <c:v>176.51718599999731</c:v>
                </c:pt>
                <c:pt idx="20659">
                  <c:v>176.5265170000057</c:v>
                </c:pt>
                <c:pt idx="20660">
                  <c:v>176.5341369999951</c:v>
                </c:pt>
                <c:pt idx="20661">
                  <c:v>176.54064500000095</c:v>
                </c:pt>
                <c:pt idx="20662">
                  <c:v>176.55050399999891</c:v>
                </c:pt>
                <c:pt idx="20663">
                  <c:v>176.55823300000338</c:v>
                </c:pt>
                <c:pt idx="20664">
                  <c:v>176.56531399999221</c:v>
                </c:pt>
                <c:pt idx="20665">
                  <c:v>176.57254799999646</c:v>
                </c:pt>
                <c:pt idx="20666">
                  <c:v>176.58066099999996</c:v>
                </c:pt>
                <c:pt idx="20667">
                  <c:v>176.59032600000501</c:v>
                </c:pt>
                <c:pt idx="20668">
                  <c:v>176.59958300000289</c:v>
                </c:pt>
                <c:pt idx="20669">
                  <c:v>176.60612799999944</c:v>
                </c:pt>
                <c:pt idx="20670">
                  <c:v>176.61453900000197</c:v>
                </c:pt>
                <c:pt idx="20671">
                  <c:v>176.62911900000472</c:v>
                </c:pt>
                <c:pt idx="20672">
                  <c:v>176.64505099999951</c:v>
                </c:pt>
                <c:pt idx="20673">
                  <c:v>176.66197000000102</c:v>
                </c:pt>
                <c:pt idx="20674">
                  <c:v>176.67596199999389</c:v>
                </c:pt>
                <c:pt idx="20675">
                  <c:v>176.69015500000387</c:v>
                </c:pt>
                <c:pt idx="20676">
                  <c:v>176.69331099999545</c:v>
                </c:pt>
                <c:pt idx="20677">
                  <c:v>176.71434099999897</c:v>
                </c:pt>
                <c:pt idx="20678">
                  <c:v>176.71578699999372</c:v>
                </c:pt>
                <c:pt idx="20679">
                  <c:v>176.7465200000006</c:v>
                </c:pt>
                <c:pt idx="20680">
                  <c:v>176.75770699999703</c:v>
                </c:pt>
                <c:pt idx="20681">
                  <c:v>176.76893200000632</c:v>
                </c:pt>
                <c:pt idx="20682">
                  <c:v>176.76893200000632</c:v>
                </c:pt>
                <c:pt idx="20683">
                  <c:v>176.77836899999238</c:v>
                </c:pt>
                <c:pt idx="20684">
                  <c:v>176.78686300000118</c:v>
                </c:pt>
                <c:pt idx="20685">
                  <c:v>176.7877540000045</c:v>
                </c:pt>
                <c:pt idx="20686">
                  <c:v>176.79646699999284</c:v>
                </c:pt>
                <c:pt idx="20687">
                  <c:v>176.80895299999975</c:v>
                </c:pt>
                <c:pt idx="20688">
                  <c:v>176.81716500000039</c:v>
                </c:pt>
                <c:pt idx="20689">
                  <c:v>176.82622499999707</c:v>
                </c:pt>
                <c:pt idx="20690">
                  <c:v>176.83637699999963</c:v>
                </c:pt>
                <c:pt idx="20691">
                  <c:v>176.84237699999358</c:v>
                </c:pt>
                <c:pt idx="20692">
                  <c:v>176.84882800000196</c:v>
                </c:pt>
                <c:pt idx="20693">
                  <c:v>176.86025100000552</c:v>
                </c:pt>
                <c:pt idx="20694">
                  <c:v>176.86025100000552</c:v>
                </c:pt>
                <c:pt idx="20695">
                  <c:v>176.87405600000056</c:v>
                </c:pt>
                <c:pt idx="20696">
                  <c:v>176.87711299999501</c:v>
                </c:pt>
                <c:pt idx="20697">
                  <c:v>176.90046900000016</c:v>
                </c:pt>
                <c:pt idx="20698">
                  <c:v>176.90505000000121</c:v>
                </c:pt>
                <c:pt idx="20699">
                  <c:v>176.91785199999867</c:v>
                </c:pt>
                <c:pt idx="20700">
                  <c:v>176.92289499999606</c:v>
                </c:pt>
                <c:pt idx="20701">
                  <c:v>176.93357399999513</c:v>
                </c:pt>
                <c:pt idx="20702">
                  <c:v>176.93366100000276</c:v>
                </c:pt>
                <c:pt idx="20703">
                  <c:v>176.94458999999915</c:v>
                </c:pt>
                <c:pt idx="20704">
                  <c:v>176.95337400000426</c:v>
                </c:pt>
                <c:pt idx="20705">
                  <c:v>176.96220599999651</c:v>
                </c:pt>
                <c:pt idx="20706">
                  <c:v>176.96922699999413</c:v>
                </c:pt>
                <c:pt idx="20707">
                  <c:v>176.98085500000161</c:v>
                </c:pt>
                <c:pt idx="20708">
                  <c:v>176.98730500000238</c:v>
                </c:pt>
                <c:pt idx="20709">
                  <c:v>176.9886370000022</c:v>
                </c:pt>
                <c:pt idx="20710">
                  <c:v>177.00356100000499</c:v>
                </c:pt>
                <c:pt idx="20711">
                  <c:v>177.00356500000635</c:v>
                </c:pt>
                <c:pt idx="20712">
                  <c:v>177.01855100000103</c:v>
                </c:pt>
                <c:pt idx="20713">
                  <c:v>177.02765000000363</c:v>
                </c:pt>
                <c:pt idx="20714">
                  <c:v>177.03698200000508</c:v>
                </c:pt>
                <c:pt idx="20715">
                  <c:v>177.04230200000165</c:v>
                </c:pt>
                <c:pt idx="20716">
                  <c:v>177.05332500000077</c:v>
                </c:pt>
                <c:pt idx="20717">
                  <c:v>177.05821499999729</c:v>
                </c:pt>
                <c:pt idx="20718">
                  <c:v>177.0646310000011</c:v>
                </c:pt>
                <c:pt idx="20719">
                  <c:v>177.07514499999525</c:v>
                </c:pt>
                <c:pt idx="20720">
                  <c:v>177.08067599999777</c:v>
                </c:pt>
                <c:pt idx="20721">
                  <c:v>177.09007399999246</c:v>
                </c:pt>
                <c:pt idx="20722">
                  <c:v>177.09668600000441</c:v>
                </c:pt>
                <c:pt idx="20723">
                  <c:v>177.10621199999878</c:v>
                </c:pt>
                <c:pt idx="20724">
                  <c:v>177.11253699999361</c:v>
                </c:pt>
                <c:pt idx="20725">
                  <c:v>177.12087099999189</c:v>
                </c:pt>
                <c:pt idx="20726">
                  <c:v>177.13032999999996</c:v>
                </c:pt>
                <c:pt idx="20727">
                  <c:v>177.14215899999544</c:v>
                </c:pt>
                <c:pt idx="20728">
                  <c:v>177.15136899999925</c:v>
                </c:pt>
                <c:pt idx="20729">
                  <c:v>177.1527700000006</c:v>
                </c:pt>
                <c:pt idx="20730">
                  <c:v>177.17203499999596</c:v>
                </c:pt>
                <c:pt idx="20731">
                  <c:v>177.18008299999929</c:v>
                </c:pt>
                <c:pt idx="20732">
                  <c:v>177.18672599999991</c:v>
                </c:pt>
                <c:pt idx="20733">
                  <c:v>177.19120299999486</c:v>
                </c:pt>
                <c:pt idx="20734">
                  <c:v>177.20174000000407</c:v>
                </c:pt>
                <c:pt idx="20735">
                  <c:v>177.21069599999464</c:v>
                </c:pt>
                <c:pt idx="20736">
                  <c:v>177.21926399999938</c:v>
                </c:pt>
                <c:pt idx="20737">
                  <c:v>177.22406999999657</c:v>
                </c:pt>
                <c:pt idx="20738">
                  <c:v>177.22406999999657</c:v>
                </c:pt>
                <c:pt idx="20739">
                  <c:v>177.24047799999244</c:v>
                </c:pt>
                <c:pt idx="20740">
                  <c:v>177.24625799999922</c:v>
                </c:pt>
                <c:pt idx="20741">
                  <c:v>177.25426299999526</c:v>
                </c:pt>
                <c:pt idx="20742">
                  <c:v>177.26233599999978</c:v>
                </c:pt>
                <c:pt idx="20743">
                  <c:v>177.27072000000044</c:v>
                </c:pt>
                <c:pt idx="20744">
                  <c:v>177.27803400000266</c:v>
                </c:pt>
                <c:pt idx="20745">
                  <c:v>177.28639500000281</c:v>
                </c:pt>
                <c:pt idx="20746">
                  <c:v>177.29264899999544</c:v>
                </c:pt>
                <c:pt idx="20747">
                  <c:v>177.30459800000244</c:v>
                </c:pt>
                <c:pt idx="20748">
                  <c:v>177.30895599999349</c:v>
                </c:pt>
                <c:pt idx="20749">
                  <c:v>177.31825599999866</c:v>
                </c:pt>
                <c:pt idx="20750">
                  <c:v>177.32669299999543</c:v>
                </c:pt>
                <c:pt idx="20751">
                  <c:v>177.33700800000224</c:v>
                </c:pt>
                <c:pt idx="20752">
                  <c:v>177.35118399999919</c:v>
                </c:pt>
                <c:pt idx="20753">
                  <c:v>177.35692399999243</c:v>
                </c:pt>
                <c:pt idx="20754">
                  <c:v>177.3646449999942</c:v>
                </c:pt>
                <c:pt idx="20755">
                  <c:v>177.37264099999447</c:v>
                </c:pt>
                <c:pt idx="20756">
                  <c:v>177.38182700000471</c:v>
                </c:pt>
                <c:pt idx="20757">
                  <c:v>177.38343200000236</c:v>
                </c:pt>
                <c:pt idx="20758">
                  <c:v>177.39833899999212</c:v>
                </c:pt>
                <c:pt idx="20759">
                  <c:v>177.40656099999615</c:v>
                </c:pt>
                <c:pt idx="20760">
                  <c:v>177.4167679999955</c:v>
                </c:pt>
                <c:pt idx="20761">
                  <c:v>177.42638099999749</c:v>
                </c:pt>
                <c:pt idx="20762">
                  <c:v>177.42792899999768</c:v>
                </c:pt>
                <c:pt idx="20763">
                  <c:v>177.43828699999722</c:v>
                </c:pt>
                <c:pt idx="20764">
                  <c:v>177.44465799999307</c:v>
                </c:pt>
                <c:pt idx="20765">
                  <c:v>177.45666100000381</c:v>
                </c:pt>
                <c:pt idx="20766">
                  <c:v>177.46350800000073</c:v>
                </c:pt>
                <c:pt idx="20767">
                  <c:v>177.46953600000415</c:v>
                </c:pt>
                <c:pt idx="20768">
                  <c:v>177.47281700000167</c:v>
                </c:pt>
                <c:pt idx="20769">
                  <c:v>177.48719800000254</c:v>
                </c:pt>
                <c:pt idx="20770">
                  <c:v>177.49328700000478</c:v>
                </c:pt>
                <c:pt idx="20771">
                  <c:v>177.50212000000465</c:v>
                </c:pt>
                <c:pt idx="20772">
                  <c:v>177.51039799999853</c:v>
                </c:pt>
                <c:pt idx="20773">
                  <c:v>177.51693100000557</c:v>
                </c:pt>
                <c:pt idx="20774">
                  <c:v>177.52619499999855</c:v>
                </c:pt>
                <c:pt idx="20775">
                  <c:v>177.53353899999638</c:v>
                </c:pt>
                <c:pt idx="20776">
                  <c:v>177.54193900000246</c:v>
                </c:pt>
                <c:pt idx="20777">
                  <c:v>177.54922400000214</c:v>
                </c:pt>
                <c:pt idx="20778">
                  <c:v>177.55823500000406</c:v>
                </c:pt>
                <c:pt idx="20779">
                  <c:v>177.56539200000407</c:v>
                </c:pt>
                <c:pt idx="20780">
                  <c:v>177.5741929999931</c:v>
                </c:pt>
                <c:pt idx="20781">
                  <c:v>177.58401500000036</c:v>
                </c:pt>
                <c:pt idx="20782">
                  <c:v>177.58401500000036</c:v>
                </c:pt>
                <c:pt idx="20783">
                  <c:v>177.60225799999898</c:v>
                </c:pt>
                <c:pt idx="20784">
                  <c:v>177.6104869999981</c:v>
                </c:pt>
                <c:pt idx="20785">
                  <c:v>177.6188070000062</c:v>
                </c:pt>
                <c:pt idx="20786">
                  <c:v>177.62063400000625</c:v>
                </c:pt>
                <c:pt idx="20787">
                  <c:v>177.62989100000414</c:v>
                </c:pt>
                <c:pt idx="20788">
                  <c:v>177.63867200000095</c:v>
                </c:pt>
                <c:pt idx="20789">
                  <c:v>177.65001800000027</c:v>
                </c:pt>
                <c:pt idx="20790">
                  <c:v>177.65818800000125</c:v>
                </c:pt>
                <c:pt idx="20791">
                  <c:v>177.66829000000143</c:v>
                </c:pt>
                <c:pt idx="20792">
                  <c:v>177.67462000000523</c:v>
                </c:pt>
                <c:pt idx="20793">
                  <c:v>177.67469699999492</c:v>
                </c:pt>
                <c:pt idx="20794">
                  <c:v>177.69085499999346</c:v>
                </c:pt>
                <c:pt idx="20795">
                  <c:v>177.69882099999813</c:v>
                </c:pt>
                <c:pt idx="20796">
                  <c:v>177.70598499999323</c:v>
                </c:pt>
                <c:pt idx="20797">
                  <c:v>177.71265400000266</c:v>
                </c:pt>
                <c:pt idx="20798">
                  <c:v>177.72267499999725</c:v>
                </c:pt>
                <c:pt idx="20799">
                  <c:v>177.73582200000237</c:v>
                </c:pt>
                <c:pt idx="20800">
                  <c:v>177.73582200000237</c:v>
                </c:pt>
                <c:pt idx="20801">
                  <c:v>177.74249600000621</c:v>
                </c:pt>
                <c:pt idx="20802">
                  <c:v>177.74762700000429</c:v>
                </c:pt>
                <c:pt idx="20803">
                  <c:v>177.76394699999946</c:v>
                </c:pt>
                <c:pt idx="20804">
                  <c:v>177.78601999999955</c:v>
                </c:pt>
                <c:pt idx="20805">
                  <c:v>177.78941599999962</c:v>
                </c:pt>
                <c:pt idx="20806">
                  <c:v>177.79785699999775</c:v>
                </c:pt>
                <c:pt idx="20807">
                  <c:v>177.80526399999508</c:v>
                </c:pt>
                <c:pt idx="20808">
                  <c:v>177.81048800000281</c:v>
                </c:pt>
                <c:pt idx="20809">
                  <c:v>177.81910799999605</c:v>
                </c:pt>
                <c:pt idx="20810">
                  <c:v>177.82627299999876</c:v>
                </c:pt>
                <c:pt idx="20811">
                  <c:v>177.8375939999969</c:v>
                </c:pt>
                <c:pt idx="20812">
                  <c:v>177.84170499999891</c:v>
                </c:pt>
                <c:pt idx="20813">
                  <c:v>177.84989599999972</c:v>
                </c:pt>
                <c:pt idx="20814">
                  <c:v>177.85826199999428</c:v>
                </c:pt>
                <c:pt idx="20815">
                  <c:v>177.8669910000026</c:v>
                </c:pt>
                <c:pt idx="20816">
                  <c:v>177.87441699999908</c:v>
                </c:pt>
                <c:pt idx="20817">
                  <c:v>177.8854879999999</c:v>
                </c:pt>
                <c:pt idx="20818">
                  <c:v>177.88645700000052</c:v>
                </c:pt>
                <c:pt idx="20819">
                  <c:v>177.90284599999723</c:v>
                </c:pt>
                <c:pt idx="20820">
                  <c:v>177.90794999999343</c:v>
                </c:pt>
                <c:pt idx="20821">
                  <c:v>177.90794999999343</c:v>
                </c:pt>
                <c:pt idx="20822">
                  <c:v>177.92307400000573</c:v>
                </c:pt>
                <c:pt idx="20823">
                  <c:v>177.93031399999745</c:v>
                </c:pt>
                <c:pt idx="20824">
                  <c:v>177.93734899999981</c:v>
                </c:pt>
                <c:pt idx="20825">
                  <c:v>177.94468299999426</c:v>
                </c:pt>
                <c:pt idx="20826">
                  <c:v>177.95424900000216</c:v>
                </c:pt>
                <c:pt idx="20827">
                  <c:v>177.96155700000236</c:v>
                </c:pt>
                <c:pt idx="20828">
                  <c:v>177.97089199999755</c:v>
                </c:pt>
                <c:pt idx="20829">
                  <c:v>177.97821699999622</c:v>
                </c:pt>
                <c:pt idx="20830">
                  <c:v>177.98497599999246</c:v>
                </c:pt>
                <c:pt idx="20831">
                  <c:v>177.9925360000052</c:v>
                </c:pt>
                <c:pt idx="20832">
                  <c:v>178.00219299999299</c:v>
                </c:pt>
                <c:pt idx="20833">
                  <c:v>178.00870299999951</c:v>
                </c:pt>
                <c:pt idx="20834">
                  <c:v>178.01701799999864</c:v>
                </c:pt>
                <c:pt idx="20835">
                  <c:v>178.02455499999633</c:v>
                </c:pt>
                <c:pt idx="20836">
                  <c:v>178.03337499999907</c:v>
                </c:pt>
                <c:pt idx="20837">
                  <c:v>178.04240099999879</c:v>
                </c:pt>
                <c:pt idx="20838">
                  <c:v>178.04920799999672</c:v>
                </c:pt>
                <c:pt idx="20839">
                  <c:v>178.05655700000352</c:v>
                </c:pt>
                <c:pt idx="20840">
                  <c:v>178.06658899999456</c:v>
                </c:pt>
                <c:pt idx="20841">
                  <c:v>178.07256699999562</c:v>
                </c:pt>
                <c:pt idx="20842">
                  <c:v>178.08468299999367</c:v>
                </c:pt>
                <c:pt idx="20843">
                  <c:v>178.09691999999632</c:v>
                </c:pt>
                <c:pt idx="20844">
                  <c:v>178.11692099999345</c:v>
                </c:pt>
                <c:pt idx="20845">
                  <c:v>178.13271099999838</c:v>
                </c:pt>
                <c:pt idx="20846">
                  <c:v>178.14965999999549</c:v>
                </c:pt>
                <c:pt idx="20847">
                  <c:v>178.15307499999471</c:v>
                </c:pt>
                <c:pt idx="20848">
                  <c:v>178.16856999999436</c:v>
                </c:pt>
                <c:pt idx="20849">
                  <c:v>178.18375100000412</c:v>
                </c:pt>
                <c:pt idx="20850">
                  <c:v>178.19025200000033</c:v>
                </c:pt>
                <c:pt idx="20851">
                  <c:v>178.19834200000332</c:v>
                </c:pt>
                <c:pt idx="20852">
                  <c:v>178.20637699999497</c:v>
                </c:pt>
                <c:pt idx="20853">
                  <c:v>178.21664499999315</c:v>
                </c:pt>
                <c:pt idx="20854">
                  <c:v>178.22494400000141</c:v>
                </c:pt>
                <c:pt idx="20855">
                  <c:v>178.23193100000208</c:v>
                </c:pt>
                <c:pt idx="20856">
                  <c:v>178.23521800000162</c:v>
                </c:pt>
                <c:pt idx="20857">
                  <c:v>178.24651399999857</c:v>
                </c:pt>
                <c:pt idx="20858">
                  <c:v>178.25667699999758</c:v>
                </c:pt>
                <c:pt idx="20859">
                  <c:v>178.26315099999192</c:v>
                </c:pt>
                <c:pt idx="20860">
                  <c:v>178.26954900000419</c:v>
                </c:pt>
                <c:pt idx="20861">
                  <c:v>178.27818799999659</c:v>
                </c:pt>
                <c:pt idx="20862">
                  <c:v>178.28485700000601</c:v>
                </c:pt>
                <c:pt idx="20863">
                  <c:v>178.30000499999733</c:v>
                </c:pt>
                <c:pt idx="20864">
                  <c:v>178.30502600000182</c:v>
                </c:pt>
                <c:pt idx="20865">
                  <c:v>178.31163100000413</c:v>
                </c:pt>
                <c:pt idx="20866">
                  <c:v>178.31991099999868</c:v>
                </c:pt>
                <c:pt idx="20867">
                  <c:v>178.32621899999504</c:v>
                </c:pt>
                <c:pt idx="20868">
                  <c:v>178.3347369999974</c:v>
                </c:pt>
                <c:pt idx="20869">
                  <c:v>178.34222799999407</c:v>
                </c:pt>
                <c:pt idx="20870">
                  <c:v>178.34897700000147</c:v>
                </c:pt>
                <c:pt idx="20871">
                  <c:v>178.35660699999426</c:v>
                </c:pt>
                <c:pt idx="20872">
                  <c:v>178.36695500000496</c:v>
                </c:pt>
                <c:pt idx="20873">
                  <c:v>178.37609099999827</c:v>
                </c:pt>
                <c:pt idx="20874">
                  <c:v>178.38428399999975</c:v>
                </c:pt>
                <c:pt idx="20875">
                  <c:v>178.39694199999212</c:v>
                </c:pt>
                <c:pt idx="20876">
                  <c:v>178.40627900000254</c:v>
                </c:pt>
                <c:pt idx="20877">
                  <c:v>178.41326699999627</c:v>
                </c:pt>
                <c:pt idx="20878">
                  <c:v>178.42432599999302</c:v>
                </c:pt>
                <c:pt idx="20879">
                  <c:v>178.43611599999713</c:v>
                </c:pt>
                <c:pt idx="20880">
                  <c:v>178.43611599999713</c:v>
                </c:pt>
                <c:pt idx="20881">
                  <c:v>178.43909299999359</c:v>
                </c:pt>
                <c:pt idx="20882">
                  <c:v>178.46136699999624</c:v>
                </c:pt>
                <c:pt idx="20883">
                  <c:v>178.46571299999778</c:v>
                </c:pt>
                <c:pt idx="20884">
                  <c:v>178.47673300000315</c:v>
                </c:pt>
                <c:pt idx="20885">
                  <c:v>178.50569900000119</c:v>
                </c:pt>
                <c:pt idx="20886">
                  <c:v>178.51339599999483</c:v>
                </c:pt>
                <c:pt idx="20887">
                  <c:v>178.51834199999576</c:v>
                </c:pt>
                <c:pt idx="20888">
                  <c:v>178.52630899999349</c:v>
                </c:pt>
                <c:pt idx="20889">
                  <c:v>178.53312799999549</c:v>
                </c:pt>
                <c:pt idx="20890">
                  <c:v>178.54057199999806</c:v>
                </c:pt>
                <c:pt idx="20891">
                  <c:v>178.54875099999481</c:v>
                </c:pt>
                <c:pt idx="20892">
                  <c:v>178.56244300000253</c:v>
                </c:pt>
                <c:pt idx="20893">
                  <c:v>178.56498799999827</c:v>
                </c:pt>
                <c:pt idx="20894">
                  <c:v>178.57269899999665</c:v>
                </c:pt>
                <c:pt idx="20895">
                  <c:v>178.5811790000007</c:v>
                </c:pt>
                <c:pt idx="20896">
                  <c:v>178.59258199999749</c:v>
                </c:pt>
                <c:pt idx="20897">
                  <c:v>178.60072600000422</c:v>
                </c:pt>
                <c:pt idx="20898">
                  <c:v>178.60853899999347</c:v>
                </c:pt>
                <c:pt idx="20899">
                  <c:v>178.61823700000241</c:v>
                </c:pt>
                <c:pt idx="20900">
                  <c:v>178.62676099999226</c:v>
                </c:pt>
                <c:pt idx="20901">
                  <c:v>178.6385350000055</c:v>
                </c:pt>
                <c:pt idx="20902">
                  <c:v>178.64743699999235</c:v>
                </c:pt>
                <c:pt idx="20903">
                  <c:v>178.65393299999414</c:v>
                </c:pt>
                <c:pt idx="20904">
                  <c:v>178.65831699999399</c:v>
                </c:pt>
                <c:pt idx="20905">
                  <c:v>178.6668720000016</c:v>
                </c:pt>
                <c:pt idx="20906">
                  <c:v>178.67450599999574</c:v>
                </c:pt>
                <c:pt idx="20907">
                  <c:v>178.68234899999516</c:v>
                </c:pt>
                <c:pt idx="20908">
                  <c:v>178.69004699999641</c:v>
                </c:pt>
                <c:pt idx="20909">
                  <c:v>178.69662699999753</c:v>
                </c:pt>
                <c:pt idx="20910">
                  <c:v>178.70461000000068</c:v>
                </c:pt>
                <c:pt idx="20911">
                  <c:v>178.71477599999344</c:v>
                </c:pt>
                <c:pt idx="20912">
                  <c:v>178.72254400000384</c:v>
                </c:pt>
                <c:pt idx="20913">
                  <c:v>178.73016700000153</c:v>
                </c:pt>
                <c:pt idx="20914">
                  <c:v>178.74041499999294</c:v>
                </c:pt>
                <c:pt idx="20915">
                  <c:v>178.74472299999616</c:v>
                </c:pt>
                <c:pt idx="20916">
                  <c:v>178.75515300000552</c:v>
                </c:pt>
                <c:pt idx="20917">
                  <c:v>178.76092899999639</c:v>
                </c:pt>
                <c:pt idx="20918">
                  <c:v>178.77029000000039</c:v>
                </c:pt>
                <c:pt idx="20919">
                  <c:v>178.77811600000132</c:v>
                </c:pt>
                <c:pt idx="20920">
                  <c:v>178.77811600000132</c:v>
                </c:pt>
                <c:pt idx="20921">
                  <c:v>178.78954300000623</c:v>
                </c:pt>
                <c:pt idx="20922">
                  <c:v>178.80352499999572</c:v>
                </c:pt>
                <c:pt idx="20923">
                  <c:v>178.81736499999533</c:v>
                </c:pt>
                <c:pt idx="20924">
                  <c:v>178.82093000000168</c:v>
                </c:pt>
                <c:pt idx="20925">
                  <c:v>178.83573199999228</c:v>
                </c:pt>
                <c:pt idx="20926">
                  <c:v>178.84322999999858</c:v>
                </c:pt>
                <c:pt idx="20927">
                  <c:v>178.85269899999548</c:v>
                </c:pt>
                <c:pt idx="20928">
                  <c:v>178.85541499999817</c:v>
                </c:pt>
                <c:pt idx="20929">
                  <c:v>178.86106700000528</c:v>
                </c:pt>
                <c:pt idx="20930">
                  <c:v>178.87445200000366</c:v>
                </c:pt>
                <c:pt idx="20931">
                  <c:v>178.88309200000367</c:v>
                </c:pt>
                <c:pt idx="20932">
                  <c:v>178.88407400000142</c:v>
                </c:pt>
                <c:pt idx="20933">
                  <c:v>178.90329899999779</c:v>
                </c:pt>
                <c:pt idx="20934">
                  <c:v>178.90733400000317</c:v>
                </c:pt>
                <c:pt idx="20935">
                  <c:v>178.91808200000378</c:v>
                </c:pt>
                <c:pt idx="20936">
                  <c:v>178.92582499999844</c:v>
                </c:pt>
                <c:pt idx="20937">
                  <c:v>178.92682100000093</c:v>
                </c:pt>
                <c:pt idx="20938">
                  <c:v>178.93515999999363</c:v>
                </c:pt>
                <c:pt idx="20939">
                  <c:v>178.94629599999462</c:v>
                </c:pt>
                <c:pt idx="20940">
                  <c:v>178.95266399999673</c:v>
                </c:pt>
                <c:pt idx="20941">
                  <c:v>178.96222899999702</c:v>
                </c:pt>
                <c:pt idx="20942">
                  <c:v>178.97110599999723</c:v>
                </c:pt>
                <c:pt idx="20943">
                  <c:v>178.9787229999929</c:v>
                </c:pt>
                <c:pt idx="20944">
                  <c:v>178.98571599999559</c:v>
                </c:pt>
                <c:pt idx="20945">
                  <c:v>178.98606100000325</c:v>
                </c:pt>
                <c:pt idx="20946">
                  <c:v>178.99891199999547</c:v>
                </c:pt>
                <c:pt idx="20947">
                  <c:v>179.00322899999446</c:v>
                </c:pt>
                <c:pt idx="20948">
                  <c:v>179.02265499999339</c:v>
                </c:pt>
                <c:pt idx="20949">
                  <c:v>179.03016399999615</c:v>
                </c:pt>
                <c:pt idx="20950">
                  <c:v>179.03346199999214</c:v>
                </c:pt>
                <c:pt idx="20951">
                  <c:v>179.04073300000164</c:v>
                </c:pt>
                <c:pt idx="20952">
                  <c:v>179.05434200000309</c:v>
                </c:pt>
                <c:pt idx="20953">
                  <c:v>179.06229000000167</c:v>
                </c:pt>
                <c:pt idx="20954">
                  <c:v>179.07081699999981</c:v>
                </c:pt>
                <c:pt idx="20955">
                  <c:v>179.07810499999323</c:v>
                </c:pt>
                <c:pt idx="20956">
                  <c:v>179.08886999999231</c:v>
                </c:pt>
                <c:pt idx="20957">
                  <c:v>179.09431899999618</c:v>
                </c:pt>
                <c:pt idx="20958">
                  <c:v>179.09750400000485</c:v>
                </c:pt>
                <c:pt idx="20959">
                  <c:v>179.10868699999992</c:v>
                </c:pt>
                <c:pt idx="20960">
                  <c:v>179.11822799999209</c:v>
                </c:pt>
                <c:pt idx="20961">
                  <c:v>179.11822799999209</c:v>
                </c:pt>
                <c:pt idx="20962">
                  <c:v>179.12744899999234</c:v>
                </c:pt>
                <c:pt idx="20963">
                  <c:v>179.15071400000306</c:v>
                </c:pt>
                <c:pt idx="20964">
                  <c:v>179.15465500000573</c:v>
                </c:pt>
                <c:pt idx="20965">
                  <c:v>179.1724269999977</c:v>
                </c:pt>
                <c:pt idx="20966">
                  <c:v>179.18459099999745</c:v>
                </c:pt>
                <c:pt idx="20967">
                  <c:v>179.18705799999589</c:v>
                </c:pt>
                <c:pt idx="20968">
                  <c:v>179.20377700000245</c:v>
                </c:pt>
                <c:pt idx="20969">
                  <c:v>179.20867500000168</c:v>
                </c:pt>
                <c:pt idx="20970">
                  <c:v>179.223668000006</c:v>
                </c:pt>
                <c:pt idx="20971">
                  <c:v>179.2315030000027</c:v>
                </c:pt>
                <c:pt idx="20972">
                  <c:v>179.237896000006</c:v>
                </c:pt>
                <c:pt idx="20973">
                  <c:v>179.24621499999193</c:v>
                </c:pt>
                <c:pt idx="20974">
                  <c:v>179.25775600000634</c:v>
                </c:pt>
                <c:pt idx="20975">
                  <c:v>179.26252400000521</c:v>
                </c:pt>
                <c:pt idx="20976">
                  <c:v>179.26349699999264</c:v>
                </c:pt>
                <c:pt idx="20977">
                  <c:v>179.27952700000606</c:v>
                </c:pt>
                <c:pt idx="20978">
                  <c:v>179.28612600000633</c:v>
                </c:pt>
                <c:pt idx="20979">
                  <c:v>179.29420200000459</c:v>
                </c:pt>
                <c:pt idx="20980">
                  <c:v>179.30511499999557</c:v>
                </c:pt>
                <c:pt idx="20981">
                  <c:v>179.3105840000062</c:v>
                </c:pt>
                <c:pt idx="20982">
                  <c:v>179.31836799999292</c:v>
                </c:pt>
                <c:pt idx="20983">
                  <c:v>179.32624399999622</c:v>
                </c:pt>
                <c:pt idx="20984">
                  <c:v>179.32624399999622</c:v>
                </c:pt>
                <c:pt idx="20985">
                  <c:v>179.34344300000521</c:v>
                </c:pt>
                <c:pt idx="20986">
                  <c:v>179.34379600000102</c:v>
                </c:pt>
                <c:pt idx="20987">
                  <c:v>179.35935899999458</c:v>
                </c:pt>
                <c:pt idx="20988">
                  <c:v>179.36812899999495</c:v>
                </c:pt>
                <c:pt idx="20989">
                  <c:v>179.36990200000582</c:v>
                </c:pt>
                <c:pt idx="20990">
                  <c:v>179.38231699999596</c:v>
                </c:pt>
                <c:pt idx="20991">
                  <c:v>179.39057600000524</c:v>
                </c:pt>
                <c:pt idx="20992">
                  <c:v>179.40093400000478</c:v>
                </c:pt>
                <c:pt idx="20993">
                  <c:v>179.40634899999714</c:v>
                </c:pt>
                <c:pt idx="20994">
                  <c:v>179.41431500000181</c:v>
                </c:pt>
                <c:pt idx="20995">
                  <c:v>179.42309500000556</c:v>
                </c:pt>
                <c:pt idx="20996">
                  <c:v>179.43047199999273</c:v>
                </c:pt>
                <c:pt idx="20997">
                  <c:v>179.43773299999884</c:v>
                </c:pt>
                <c:pt idx="20998">
                  <c:v>179.44623000000138</c:v>
                </c:pt>
                <c:pt idx="20999">
                  <c:v>179.45427400000335</c:v>
                </c:pt>
                <c:pt idx="21000">
                  <c:v>179.47397799999453</c:v>
                </c:pt>
                <c:pt idx="21001">
                  <c:v>179.47400000000198</c:v>
                </c:pt>
                <c:pt idx="21002">
                  <c:v>179.48323399999936</c:v>
                </c:pt>
                <c:pt idx="21003">
                  <c:v>179.48864500000491</c:v>
                </c:pt>
                <c:pt idx="21004">
                  <c:v>179.49520999999368</c:v>
                </c:pt>
                <c:pt idx="21005">
                  <c:v>179.5082390000025</c:v>
                </c:pt>
                <c:pt idx="21006">
                  <c:v>179.51484999999229</c:v>
                </c:pt>
                <c:pt idx="21007">
                  <c:v>179.52219999999215</c:v>
                </c:pt>
                <c:pt idx="21008">
                  <c:v>179.53019799999311</c:v>
                </c:pt>
                <c:pt idx="21009">
                  <c:v>179.53847099999257</c:v>
                </c:pt>
                <c:pt idx="21010">
                  <c:v>179.54628500000399</c:v>
                </c:pt>
                <c:pt idx="21011">
                  <c:v>179.55421400000341</c:v>
                </c:pt>
                <c:pt idx="21012">
                  <c:v>179.56075799999235</c:v>
                </c:pt>
                <c:pt idx="21013">
                  <c:v>179.57013700000243</c:v>
                </c:pt>
                <c:pt idx="21014">
                  <c:v>179.57672300000559</c:v>
                </c:pt>
                <c:pt idx="21015">
                  <c:v>179.57874699999229</c:v>
                </c:pt>
                <c:pt idx="21016">
                  <c:v>179.59379499999341</c:v>
                </c:pt>
                <c:pt idx="21017">
                  <c:v>179.59491800000251</c:v>
                </c:pt>
                <c:pt idx="21018">
                  <c:v>179.60724599999958</c:v>
                </c:pt>
                <c:pt idx="21019">
                  <c:v>179.61823399999412</c:v>
                </c:pt>
                <c:pt idx="21020">
                  <c:v>179.6304999999993</c:v>
                </c:pt>
                <c:pt idx="21021">
                  <c:v>179.63517399999546</c:v>
                </c:pt>
                <c:pt idx="21022">
                  <c:v>179.64223800000036</c:v>
                </c:pt>
                <c:pt idx="21023">
                  <c:v>179.65260800000397</c:v>
                </c:pt>
                <c:pt idx="21024">
                  <c:v>179.65366999999969</c:v>
                </c:pt>
                <c:pt idx="21025">
                  <c:v>179.66223800000444</c:v>
                </c:pt>
                <c:pt idx="21026">
                  <c:v>179.67583900000318</c:v>
                </c:pt>
                <c:pt idx="21027">
                  <c:v>179.6821820000041</c:v>
                </c:pt>
                <c:pt idx="21028">
                  <c:v>179.68929900000512</c:v>
                </c:pt>
                <c:pt idx="21029">
                  <c:v>179.6992409999948</c:v>
                </c:pt>
                <c:pt idx="21030">
                  <c:v>179.70613399999274</c:v>
                </c:pt>
                <c:pt idx="21031">
                  <c:v>179.7181569999957</c:v>
                </c:pt>
                <c:pt idx="21032">
                  <c:v>179.7181569999957</c:v>
                </c:pt>
                <c:pt idx="21033">
                  <c:v>179.72303300000203</c:v>
                </c:pt>
                <c:pt idx="21034">
                  <c:v>179.73833999999624</c:v>
                </c:pt>
                <c:pt idx="21035">
                  <c:v>179.75287500000559</c:v>
                </c:pt>
                <c:pt idx="21036">
                  <c:v>179.75731000000087</c:v>
                </c:pt>
                <c:pt idx="21037">
                  <c:v>179.76264200000151</c:v>
                </c:pt>
                <c:pt idx="21038">
                  <c:v>179.77181599999312</c:v>
                </c:pt>
                <c:pt idx="21039">
                  <c:v>179.77765499999805</c:v>
                </c:pt>
                <c:pt idx="21040">
                  <c:v>179.77825499999744</c:v>
                </c:pt>
                <c:pt idx="21041">
                  <c:v>179.79346400000213</c:v>
                </c:pt>
                <c:pt idx="21042">
                  <c:v>179.8019490000006</c:v>
                </c:pt>
                <c:pt idx="21043">
                  <c:v>179.81594600000244</c:v>
                </c:pt>
                <c:pt idx="21044">
                  <c:v>179.82242500000575</c:v>
                </c:pt>
                <c:pt idx="21045">
                  <c:v>179.83329399999639</c:v>
                </c:pt>
                <c:pt idx="21046">
                  <c:v>179.83388399999239</c:v>
                </c:pt>
                <c:pt idx="21047">
                  <c:v>179.84198800000013</c:v>
                </c:pt>
                <c:pt idx="21048">
                  <c:v>179.85835700000462</c:v>
                </c:pt>
                <c:pt idx="21049">
                  <c:v>179.86466999999539</c:v>
                </c:pt>
                <c:pt idx="21050">
                  <c:v>179.87453699999605</c:v>
                </c:pt>
                <c:pt idx="21051">
                  <c:v>179.88310099999944</c:v>
                </c:pt>
                <c:pt idx="21052">
                  <c:v>179.90539400000125</c:v>
                </c:pt>
                <c:pt idx="21053">
                  <c:v>179.90539400000125</c:v>
                </c:pt>
                <c:pt idx="21054">
                  <c:v>179.92307299999811</c:v>
                </c:pt>
                <c:pt idx="21055">
                  <c:v>179.93189199999324</c:v>
                </c:pt>
                <c:pt idx="21056">
                  <c:v>179.93771399999969</c:v>
                </c:pt>
                <c:pt idx="21057">
                  <c:v>179.94453700000304</c:v>
                </c:pt>
                <c:pt idx="21058">
                  <c:v>179.9538290000055</c:v>
                </c:pt>
                <c:pt idx="21059">
                  <c:v>179.96858600000269</c:v>
                </c:pt>
                <c:pt idx="21060">
                  <c:v>179.97690900000453</c:v>
                </c:pt>
                <c:pt idx="21061">
                  <c:v>179.99020000000019</c:v>
                </c:pt>
                <c:pt idx="21062">
                  <c:v>180.00060699999449</c:v>
                </c:pt>
                <c:pt idx="21063">
                  <c:v>180.006555999993</c:v>
                </c:pt>
                <c:pt idx="21064">
                  <c:v>180.01790599999367</c:v>
                </c:pt>
                <c:pt idx="21065">
                  <c:v>180.02068099999451</c:v>
                </c:pt>
                <c:pt idx="21066">
                  <c:v>180.03568099999393</c:v>
                </c:pt>
                <c:pt idx="21067">
                  <c:v>180.03568099999393</c:v>
                </c:pt>
                <c:pt idx="21068">
                  <c:v>180.05205199999909</c:v>
                </c:pt>
                <c:pt idx="21069">
                  <c:v>180.05629799999588</c:v>
                </c:pt>
                <c:pt idx="21070">
                  <c:v>180.06187700000009</c:v>
                </c:pt>
                <c:pt idx="21071">
                  <c:v>180.07391000000644</c:v>
                </c:pt>
                <c:pt idx="21072">
                  <c:v>180.07395299999916</c:v>
                </c:pt>
                <c:pt idx="21073">
                  <c:v>180.0797670000029</c:v>
                </c:pt>
                <c:pt idx="21074">
                  <c:v>180.11867599999823</c:v>
                </c:pt>
                <c:pt idx="21075">
                  <c:v>180.13536400000157</c:v>
                </c:pt>
                <c:pt idx="21076">
                  <c:v>180.14308900000469</c:v>
                </c:pt>
                <c:pt idx="21077">
                  <c:v>180.15243099999498</c:v>
                </c:pt>
                <c:pt idx="21078">
                  <c:v>180.15348300000187</c:v>
                </c:pt>
                <c:pt idx="21079">
                  <c:v>180.15960899999482</c:v>
                </c:pt>
                <c:pt idx="21080">
                  <c:v>180.18163900000218</c:v>
                </c:pt>
                <c:pt idx="21081">
                  <c:v>180.19018000000506</c:v>
                </c:pt>
                <c:pt idx="21082">
                  <c:v>180.19821899999806</c:v>
                </c:pt>
                <c:pt idx="21083">
                  <c:v>180.20612099999562</c:v>
                </c:pt>
                <c:pt idx="21084">
                  <c:v>180.20636500000546</c:v>
                </c:pt>
                <c:pt idx="21085">
                  <c:v>180.22325999999885</c:v>
                </c:pt>
                <c:pt idx="21086">
                  <c:v>180.22335200000089</c:v>
                </c:pt>
                <c:pt idx="21087">
                  <c:v>180.2355649999954</c:v>
                </c:pt>
                <c:pt idx="21088">
                  <c:v>180.2407419999945</c:v>
                </c:pt>
                <c:pt idx="21089">
                  <c:v>180.2542209999956</c:v>
                </c:pt>
                <c:pt idx="21090">
                  <c:v>180.25512600000366</c:v>
                </c:pt>
                <c:pt idx="21091">
                  <c:v>180.26406600000337</c:v>
                </c:pt>
                <c:pt idx="21092">
                  <c:v>180.27981300000101</c:v>
                </c:pt>
                <c:pt idx="21093">
                  <c:v>180.28673100000015</c:v>
                </c:pt>
                <c:pt idx="21094">
                  <c:v>180.29438900000241</c:v>
                </c:pt>
                <c:pt idx="21095">
                  <c:v>180.30280999999377</c:v>
                </c:pt>
                <c:pt idx="21096">
                  <c:v>180.30908799999452</c:v>
                </c:pt>
                <c:pt idx="21097">
                  <c:v>180.31866200000513</c:v>
                </c:pt>
                <c:pt idx="21098">
                  <c:v>180.32456300000194</c:v>
                </c:pt>
                <c:pt idx="21099">
                  <c:v>180.33267499999783</c:v>
                </c:pt>
                <c:pt idx="21100">
                  <c:v>180.33425699999498</c:v>
                </c:pt>
                <c:pt idx="21101">
                  <c:v>180.34969400000409</c:v>
                </c:pt>
                <c:pt idx="21102">
                  <c:v>180.36610800000199</c:v>
                </c:pt>
                <c:pt idx="21103">
                  <c:v>180.36610800000199</c:v>
                </c:pt>
                <c:pt idx="21104">
                  <c:v>180.38390499999514</c:v>
                </c:pt>
                <c:pt idx="21105">
                  <c:v>180.39117499999702</c:v>
                </c:pt>
                <c:pt idx="21106">
                  <c:v>180.40007400000468</c:v>
                </c:pt>
                <c:pt idx="21107">
                  <c:v>180.40501099999528</c:v>
                </c:pt>
                <c:pt idx="21108">
                  <c:v>180.41856700000062</c:v>
                </c:pt>
                <c:pt idx="21109">
                  <c:v>180.42675100000633</c:v>
                </c:pt>
                <c:pt idx="21110">
                  <c:v>180.42869299999438</c:v>
                </c:pt>
                <c:pt idx="21111">
                  <c:v>180.44251500000246</c:v>
                </c:pt>
                <c:pt idx="21112">
                  <c:v>180.44488999999885</c:v>
                </c:pt>
                <c:pt idx="21113">
                  <c:v>180.45650499999465</c:v>
                </c:pt>
                <c:pt idx="21114">
                  <c:v>180.46614000000409</c:v>
                </c:pt>
                <c:pt idx="21115">
                  <c:v>180.47258699999657</c:v>
                </c:pt>
                <c:pt idx="21116">
                  <c:v>180.4825259999925</c:v>
                </c:pt>
                <c:pt idx="21117">
                  <c:v>180.48886300000595</c:v>
                </c:pt>
                <c:pt idx="21118">
                  <c:v>180.49658500000078</c:v>
                </c:pt>
                <c:pt idx="21119">
                  <c:v>180.50535199999285</c:v>
                </c:pt>
                <c:pt idx="21120">
                  <c:v>180.51470800000243</c:v>
                </c:pt>
                <c:pt idx="21121">
                  <c:v>180.52214800000365</c:v>
                </c:pt>
                <c:pt idx="21122">
                  <c:v>180.53024399999413</c:v>
                </c:pt>
                <c:pt idx="21123">
                  <c:v>180.53916299999401</c:v>
                </c:pt>
                <c:pt idx="21124">
                  <c:v>180.54635099999723</c:v>
                </c:pt>
                <c:pt idx="21125">
                  <c:v>180.55202400000417</c:v>
                </c:pt>
                <c:pt idx="21126">
                  <c:v>180.55442000000039</c:v>
                </c:pt>
                <c:pt idx="21127">
                  <c:v>180.57018199999584</c:v>
                </c:pt>
                <c:pt idx="21128">
                  <c:v>180.57114099999308</c:v>
                </c:pt>
                <c:pt idx="21129">
                  <c:v>180.58734600000025</c:v>
                </c:pt>
                <c:pt idx="21130">
                  <c:v>180.59609000000637</c:v>
                </c:pt>
                <c:pt idx="21131">
                  <c:v>180.60315900000569</c:v>
                </c:pt>
                <c:pt idx="21132">
                  <c:v>180.61034699999436</c:v>
                </c:pt>
                <c:pt idx="21133">
                  <c:v>180.61821800000325</c:v>
                </c:pt>
                <c:pt idx="21134">
                  <c:v>180.62591299999622</c:v>
                </c:pt>
                <c:pt idx="21135">
                  <c:v>180.63437800000247</c:v>
                </c:pt>
                <c:pt idx="21136">
                  <c:v>180.64227100000426</c:v>
                </c:pt>
                <c:pt idx="21137">
                  <c:v>180.65321699999913</c:v>
                </c:pt>
                <c:pt idx="21138">
                  <c:v>180.65402099999483</c:v>
                </c:pt>
                <c:pt idx="21139">
                  <c:v>180.6653709999955</c:v>
                </c:pt>
                <c:pt idx="21140">
                  <c:v>180.67384400000446</c:v>
                </c:pt>
                <c:pt idx="21141">
                  <c:v>180.68259899999248</c:v>
                </c:pt>
                <c:pt idx="21142">
                  <c:v>180.68915500000003</c:v>
                </c:pt>
                <c:pt idx="21143">
                  <c:v>180.70005899999524</c:v>
                </c:pt>
                <c:pt idx="21144">
                  <c:v>180.70703599999251</c:v>
                </c:pt>
                <c:pt idx="21145">
                  <c:v>180.71828899999673</c:v>
                </c:pt>
                <c:pt idx="21146">
                  <c:v>180.71828899999673</c:v>
                </c:pt>
                <c:pt idx="21147">
                  <c:v>180.73162999999477</c:v>
                </c:pt>
                <c:pt idx="21148">
                  <c:v>180.73687500000233</c:v>
                </c:pt>
                <c:pt idx="21149">
                  <c:v>180.74626699999499</c:v>
                </c:pt>
                <c:pt idx="21150">
                  <c:v>180.75646099999722</c:v>
                </c:pt>
                <c:pt idx="21151">
                  <c:v>180.75646099999722</c:v>
                </c:pt>
                <c:pt idx="21152">
                  <c:v>180.77177099999972</c:v>
                </c:pt>
                <c:pt idx="21153">
                  <c:v>180.77655399999639</c:v>
                </c:pt>
                <c:pt idx="21154">
                  <c:v>180.77824200000032</c:v>
                </c:pt>
                <c:pt idx="21155">
                  <c:v>180.79369700000098</c:v>
                </c:pt>
                <c:pt idx="21156">
                  <c:v>180.79694000000018</c:v>
                </c:pt>
                <c:pt idx="21157">
                  <c:v>180.80926599999657</c:v>
                </c:pt>
                <c:pt idx="21158">
                  <c:v>180.81760300000315</c:v>
                </c:pt>
                <c:pt idx="21159">
                  <c:v>180.82618899999943</c:v>
                </c:pt>
                <c:pt idx="21160">
                  <c:v>180.83425299999362</c:v>
                </c:pt>
                <c:pt idx="21161">
                  <c:v>180.84241399999883</c:v>
                </c:pt>
                <c:pt idx="21162">
                  <c:v>180.85188899999775</c:v>
                </c:pt>
                <c:pt idx="21163">
                  <c:v>180.85699099999329</c:v>
                </c:pt>
                <c:pt idx="21164">
                  <c:v>180.864671000003</c:v>
                </c:pt>
                <c:pt idx="21165">
                  <c:v>180.87289100000635</c:v>
                </c:pt>
                <c:pt idx="21166">
                  <c:v>180.88086599999224</c:v>
                </c:pt>
                <c:pt idx="21167">
                  <c:v>180.89419199999247</c:v>
                </c:pt>
                <c:pt idx="21168">
                  <c:v>180.89669500000309</c:v>
                </c:pt>
                <c:pt idx="21169">
                  <c:v>180.91013999999268</c:v>
                </c:pt>
                <c:pt idx="21170">
                  <c:v>180.91301099999691</c:v>
                </c:pt>
                <c:pt idx="21171">
                  <c:v>180.92457800000557</c:v>
                </c:pt>
                <c:pt idx="21172">
                  <c:v>180.93422199999623</c:v>
                </c:pt>
                <c:pt idx="21173">
                  <c:v>180.94216599999345</c:v>
                </c:pt>
                <c:pt idx="21174">
                  <c:v>180.95017799999914</c:v>
                </c:pt>
                <c:pt idx="21175">
                  <c:v>180.95818200000213</c:v>
                </c:pt>
                <c:pt idx="21176">
                  <c:v>180.96455600000627</c:v>
                </c:pt>
                <c:pt idx="21177">
                  <c:v>180.97429399999965</c:v>
                </c:pt>
                <c:pt idx="21178">
                  <c:v>180.98207199999888</c:v>
                </c:pt>
                <c:pt idx="21179">
                  <c:v>180.98857699999644</c:v>
                </c:pt>
                <c:pt idx="21180">
                  <c:v>180.99837800000387</c:v>
                </c:pt>
                <c:pt idx="21181">
                  <c:v>181.00639700000465</c:v>
                </c:pt>
                <c:pt idx="21182">
                  <c:v>181.01436299999477</c:v>
                </c:pt>
                <c:pt idx="21183">
                  <c:v>181.02221900000586</c:v>
                </c:pt>
                <c:pt idx="21184">
                  <c:v>181.03075599999283</c:v>
                </c:pt>
                <c:pt idx="21185">
                  <c:v>181.03824199999508</c:v>
                </c:pt>
                <c:pt idx="21186">
                  <c:v>181.04624100000365</c:v>
                </c:pt>
                <c:pt idx="21187">
                  <c:v>181.05439599999227</c:v>
                </c:pt>
                <c:pt idx="21188">
                  <c:v>181.06055399999605</c:v>
                </c:pt>
                <c:pt idx="21189">
                  <c:v>181.06859700000496</c:v>
                </c:pt>
                <c:pt idx="21190">
                  <c:v>181.07665400000405</c:v>
                </c:pt>
                <c:pt idx="21191">
                  <c:v>181.08606400000281</c:v>
                </c:pt>
                <c:pt idx="21192">
                  <c:v>181.09420199999295</c:v>
                </c:pt>
                <c:pt idx="21193">
                  <c:v>181.1020739999949</c:v>
                </c:pt>
                <c:pt idx="21194">
                  <c:v>181.1102200000023</c:v>
                </c:pt>
                <c:pt idx="21195">
                  <c:v>181.11693699999887</c:v>
                </c:pt>
                <c:pt idx="21196">
                  <c:v>181.12491600000067</c:v>
                </c:pt>
                <c:pt idx="21197">
                  <c:v>181.132700999995</c:v>
                </c:pt>
                <c:pt idx="21198">
                  <c:v>181.14909500000067</c:v>
                </c:pt>
                <c:pt idx="21199">
                  <c:v>181.15194700000575</c:v>
                </c:pt>
                <c:pt idx="21200">
                  <c:v>181.16737300000386</c:v>
                </c:pt>
                <c:pt idx="21201">
                  <c:v>181.16793700000562</c:v>
                </c:pt>
                <c:pt idx="21202">
                  <c:v>181.18437400000403</c:v>
                </c:pt>
                <c:pt idx="21203">
                  <c:v>181.19041999999899</c:v>
                </c:pt>
                <c:pt idx="21204">
                  <c:v>181.19941000000108</c:v>
                </c:pt>
                <c:pt idx="21205">
                  <c:v>181.20671299999231</c:v>
                </c:pt>
                <c:pt idx="21206">
                  <c:v>181.21458200000052</c:v>
                </c:pt>
                <c:pt idx="21207">
                  <c:v>181.22061000000394</c:v>
                </c:pt>
                <c:pt idx="21208">
                  <c:v>181.22862599999644</c:v>
                </c:pt>
                <c:pt idx="21209">
                  <c:v>181.23674900000333</c:v>
                </c:pt>
                <c:pt idx="21210">
                  <c:v>181.24455899999884</c:v>
                </c:pt>
                <c:pt idx="21211">
                  <c:v>181.25586099999782</c:v>
                </c:pt>
                <c:pt idx="21212">
                  <c:v>181.26254199999676</c:v>
                </c:pt>
                <c:pt idx="21213">
                  <c:v>181.27023999999801</c:v>
                </c:pt>
                <c:pt idx="21214">
                  <c:v>181.27822900000319</c:v>
                </c:pt>
                <c:pt idx="21215">
                  <c:v>181.28608900000108</c:v>
                </c:pt>
                <c:pt idx="21216">
                  <c:v>181.29416499999934</c:v>
                </c:pt>
                <c:pt idx="21217">
                  <c:v>181.30208999999741</c:v>
                </c:pt>
                <c:pt idx="21218">
                  <c:v>181.31023400000413</c:v>
                </c:pt>
                <c:pt idx="21219">
                  <c:v>181.3182220000017</c:v>
                </c:pt>
                <c:pt idx="21220">
                  <c:v>181.32636599999387</c:v>
                </c:pt>
                <c:pt idx="21221">
                  <c:v>181.33441199999652</c:v>
                </c:pt>
                <c:pt idx="21222">
                  <c:v>181.34067900000082</c:v>
                </c:pt>
                <c:pt idx="21223">
                  <c:v>181.35065700000268</c:v>
                </c:pt>
                <c:pt idx="21224">
                  <c:v>181.35652299999492</c:v>
                </c:pt>
                <c:pt idx="21225">
                  <c:v>181.36627699999372</c:v>
                </c:pt>
                <c:pt idx="21226">
                  <c:v>181.3783390000026</c:v>
                </c:pt>
                <c:pt idx="21227">
                  <c:v>181.38166400000046</c:v>
                </c:pt>
                <c:pt idx="21228">
                  <c:v>181.39936599999783</c:v>
                </c:pt>
                <c:pt idx="21229">
                  <c:v>181.40093800000614</c:v>
                </c:pt>
                <c:pt idx="21230">
                  <c:v>181.40875200000301</c:v>
                </c:pt>
                <c:pt idx="21231">
                  <c:v>181.42480500000238</c:v>
                </c:pt>
                <c:pt idx="21232">
                  <c:v>181.42567699999199</c:v>
                </c:pt>
                <c:pt idx="21233">
                  <c:v>181.43424299999606</c:v>
                </c:pt>
                <c:pt idx="21234">
                  <c:v>181.44118700000399</c:v>
                </c:pt>
                <c:pt idx="21235">
                  <c:v>181.45161499999813</c:v>
                </c:pt>
                <c:pt idx="21236">
                  <c:v>181.45835899999656</c:v>
                </c:pt>
                <c:pt idx="21237">
                  <c:v>181.4694579999923</c:v>
                </c:pt>
                <c:pt idx="21238">
                  <c:v>181.47452499999781</c:v>
                </c:pt>
                <c:pt idx="21239">
                  <c:v>181.48214500000176</c:v>
                </c:pt>
                <c:pt idx="21240">
                  <c:v>181.48951699999452</c:v>
                </c:pt>
                <c:pt idx="21241">
                  <c:v>181.49975699999777</c:v>
                </c:pt>
                <c:pt idx="21242">
                  <c:v>181.50561799999559</c:v>
                </c:pt>
                <c:pt idx="21243">
                  <c:v>181.50907200000074</c:v>
                </c:pt>
                <c:pt idx="21244">
                  <c:v>181.51588999999512</c:v>
                </c:pt>
                <c:pt idx="21245">
                  <c:v>181.52551999999559</c:v>
                </c:pt>
                <c:pt idx="21246">
                  <c:v>181.5382580000005</c:v>
                </c:pt>
                <c:pt idx="21247">
                  <c:v>181.54268899999443</c:v>
                </c:pt>
                <c:pt idx="21248">
                  <c:v>181.5550579999981</c:v>
                </c:pt>
                <c:pt idx="21249">
                  <c:v>181.56236899999203</c:v>
                </c:pt>
                <c:pt idx="21250">
                  <c:v>181.56858799999463</c:v>
                </c:pt>
                <c:pt idx="21251">
                  <c:v>181.57669400000304</c:v>
                </c:pt>
                <c:pt idx="21252">
                  <c:v>181.58627200000046</c:v>
                </c:pt>
                <c:pt idx="21253">
                  <c:v>181.59463500000129</c:v>
                </c:pt>
                <c:pt idx="21254">
                  <c:v>181.60285399999702</c:v>
                </c:pt>
                <c:pt idx="21255">
                  <c:v>181.61028199999419</c:v>
                </c:pt>
                <c:pt idx="21256">
                  <c:v>181.62239799999224</c:v>
                </c:pt>
                <c:pt idx="21257">
                  <c:v>181.6257040000055</c:v>
                </c:pt>
                <c:pt idx="21258">
                  <c:v>181.62754699999641</c:v>
                </c:pt>
                <c:pt idx="21259">
                  <c:v>181.64227799999935</c:v>
                </c:pt>
                <c:pt idx="21260">
                  <c:v>181.65315499999269</c:v>
                </c:pt>
                <c:pt idx="21261">
                  <c:v>181.65315499999269</c:v>
                </c:pt>
                <c:pt idx="21262">
                  <c:v>181.65835399999924</c:v>
                </c:pt>
                <c:pt idx="21263">
                  <c:v>181.67490899999393</c:v>
                </c:pt>
                <c:pt idx="21264">
                  <c:v>181.68304000000353</c:v>
                </c:pt>
                <c:pt idx="21265">
                  <c:v>181.69024500000523</c:v>
                </c:pt>
                <c:pt idx="21266">
                  <c:v>181.69024500000523</c:v>
                </c:pt>
                <c:pt idx="21267">
                  <c:v>181.70637600000191</c:v>
                </c:pt>
                <c:pt idx="21268">
                  <c:v>181.71255999999994</c:v>
                </c:pt>
                <c:pt idx="21269">
                  <c:v>181.72229599999264</c:v>
                </c:pt>
                <c:pt idx="21270">
                  <c:v>181.73076700000092</c:v>
                </c:pt>
                <c:pt idx="21271">
                  <c:v>181.73657300000195</c:v>
                </c:pt>
                <c:pt idx="21272">
                  <c:v>181.74460700000054</c:v>
                </c:pt>
                <c:pt idx="21273">
                  <c:v>181.75266600000032</c:v>
                </c:pt>
                <c:pt idx="21274">
                  <c:v>181.76511599999503</c:v>
                </c:pt>
                <c:pt idx="21275">
                  <c:v>181.77029200000106</c:v>
                </c:pt>
                <c:pt idx="21276">
                  <c:v>181.77655399999639</c:v>
                </c:pt>
                <c:pt idx="21277">
                  <c:v>181.78455100000429</c:v>
                </c:pt>
                <c:pt idx="21278">
                  <c:v>181.79278299999714</c:v>
                </c:pt>
                <c:pt idx="21279">
                  <c:v>181.80320399999619</c:v>
                </c:pt>
                <c:pt idx="21280">
                  <c:v>181.80940399999963</c:v>
                </c:pt>
                <c:pt idx="21281">
                  <c:v>181.82084200000099</c:v>
                </c:pt>
                <c:pt idx="21282">
                  <c:v>181.83046300000569</c:v>
                </c:pt>
                <c:pt idx="21283">
                  <c:v>181.83858900000632</c:v>
                </c:pt>
                <c:pt idx="21284">
                  <c:v>181.85037899999588</c:v>
                </c:pt>
                <c:pt idx="21285">
                  <c:v>181.85438200000499</c:v>
                </c:pt>
                <c:pt idx="21286">
                  <c:v>181.86224600000423</c:v>
                </c:pt>
                <c:pt idx="21287">
                  <c:v>181.87253799999598</c:v>
                </c:pt>
                <c:pt idx="21288">
                  <c:v>181.87253799999598</c:v>
                </c:pt>
                <c:pt idx="21289">
                  <c:v>181.88274699999602</c:v>
                </c:pt>
                <c:pt idx="21290">
                  <c:v>181.89420199999586</c:v>
                </c:pt>
                <c:pt idx="21291">
                  <c:v>181.90196299999661</c:v>
                </c:pt>
                <c:pt idx="21292">
                  <c:v>181.91019799999776</c:v>
                </c:pt>
                <c:pt idx="21293">
                  <c:v>181.91718799999217</c:v>
                </c:pt>
                <c:pt idx="21294">
                  <c:v>181.91849399999774</c:v>
                </c:pt>
                <c:pt idx="21295">
                  <c:v>181.93683199999214</c:v>
                </c:pt>
                <c:pt idx="21296">
                  <c:v>181.93683199999214</c:v>
                </c:pt>
                <c:pt idx="21297">
                  <c:v>181.95078199999989</c:v>
                </c:pt>
                <c:pt idx="21298">
                  <c:v>181.96016000000236</c:v>
                </c:pt>
                <c:pt idx="21299">
                  <c:v>181.96759899999597</c:v>
                </c:pt>
                <c:pt idx="21300">
                  <c:v>181.97438099999272</c:v>
                </c:pt>
                <c:pt idx="21301">
                  <c:v>181.98337800000445</c:v>
                </c:pt>
                <c:pt idx="21302">
                  <c:v>181.99023399999714</c:v>
                </c:pt>
                <c:pt idx="21303">
                  <c:v>181.99716299999272</c:v>
                </c:pt>
                <c:pt idx="21304">
                  <c:v>182.01168300000427</c:v>
                </c:pt>
                <c:pt idx="21305">
                  <c:v>182.01599899999565</c:v>
                </c:pt>
                <c:pt idx="21306">
                  <c:v>182.02224599999317</c:v>
                </c:pt>
                <c:pt idx="21307">
                  <c:v>182.03359000000637</c:v>
                </c:pt>
                <c:pt idx="21308">
                  <c:v>182.03983599999628</c:v>
                </c:pt>
                <c:pt idx="21309">
                  <c:v>182.05005700000038</c:v>
                </c:pt>
                <c:pt idx="21310">
                  <c:v>182.05458199999703</c:v>
                </c:pt>
                <c:pt idx="21311">
                  <c:v>182.06245499999204</c:v>
                </c:pt>
                <c:pt idx="21312">
                  <c:v>182.07085099999676</c:v>
                </c:pt>
                <c:pt idx="21313">
                  <c:v>182.07662999999593</c:v>
                </c:pt>
                <c:pt idx="21314">
                  <c:v>182.08606899999722</c:v>
                </c:pt>
                <c:pt idx="21315">
                  <c:v>182.09313300000213</c:v>
                </c:pt>
                <c:pt idx="21316">
                  <c:v>182.10269499999413</c:v>
                </c:pt>
                <c:pt idx="21317">
                  <c:v>182.11818999999377</c:v>
                </c:pt>
                <c:pt idx="21318">
                  <c:v>182.12171599999419</c:v>
                </c:pt>
                <c:pt idx="21319">
                  <c:v>182.13505300000543</c:v>
                </c:pt>
                <c:pt idx="21320">
                  <c:v>182.13505300000543</c:v>
                </c:pt>
                <c:pt idx="21321">
                  <c:v>182.14754000000539</c:v>
                </c:pt>
                <c:pt idx="21322">
                  <c:v>182.15150799999537</c:v>
                </c:pt>
                <c:pt idx="21323">
                  <c:v>182.15862699999707</c:v>
                </c:pt>
                <c:pt idx="21324">
                  <c:v>182.16818799999601</c:v>
                </c:pt>
                <c:pt idx="21325">
                  <c:v>182.17540999999619</c:v>
                </c:pt>
                <c:pt idx="21326">
                  <c:v>182.18369299999904</c:v>
                </c:pt>
                <c:pt idx="21327">
                  <c:v>182.18896400000085</c:v>
                </c:pt>
                <c:pt idx="21328">
                  <c:v>182.20233200000075</c:v>
                </c:pt>
                <c:pt idx="21329">
                  <c:v>182.20991499999946</c:v>
                </c:pt>
                <c:pt idx="21330">
                  <c:v>182.21575299999677</c:v>
                </c:pt>
                <c:pt idx="21331">
                  <c:v>182.22322699999495</c:v>
                </c:pt>
                <c:pt idx="21332">
                  <c:v>182.23100699999486</c:v>
                </c:pt>
                <c:pt idx="21333">
                  <c:v>182.23894300000393</c:v>
                </c:pt>
                <c:pt idx="21334">
                  <c:v>182.24633999999787</c:v>
                </c:pt>
                <c:pt idx="21335">
                  <c:v>182.24633999999787</c:v>
                </c:pt>
                <c:pt idx="21336">
                  <c:v>182.26218999999401</c:v>
                </c:pt>
                <c:pt idx="21337">
                  <c:v>182.26218999999401</c:v>
                </c:pt>
                <c:pt idx="21338">
                  <c:v>182.28316700000141</c:v>
                </c:pt>
                <c:pt idx="21339">
                  <c:v>182.29023400000005</c:v>
                </c:pt>
                <c:pt idx="21340">
                  <c:v>182.30666800000472</c:v>
                </c:pt>
                <c:pt idx="21341">
                  <c:v>182.3144639999955</c:v>
                </c:pt>
                <c:pt idx="21342">
                  <c:v>182.32030300000042</c:v>
                </c:pt>
                <c:pt idx="21343">
                  <c:v>182.32860999999684</c:v>
                </c:pt>
                <c:pt idx="21344">
                  <c:v>182.33666600000288</c:v>
                </c:pt>
                <c:pt idx="21345">
                  <c:v>182.34463999999571</c:v>
                </c:pt>
                <c:pt idx="21346">
                  <c:v>182.35543599999801</c:v>
                </c:pt>
                <c:pt idx="21347">
                  <c:v>182.36148999999568</c:v>
                </c:pt>
                <c:pt idx="21348">
                  <c:v>182.36219600000186</c:v>
                </c:pt>
                <c:pt idx="21349">
                  <c:v>182.37866000000213</c:v>
                </c:pt>
                <c:pt idx="21350">
                  <c:v>182.37883299999521</c:v>
                </c:pt>
                <c:pt idx="21351">
                  <c:v>182.40010099999199</c:v>
                </c:pt>
                <c:pt idx="21352">
                  <c:v>182.43370599999616</c:v>
                </c:pt>
                <c:pt idx="21353">
                  <c:v>182.43667500000447</c:v>
                </c:pt>
                <c:pt idx="21354">
                  <c:v>182.44092799999635</c:v>
                </c:pt>
                <c:pt idx="21355">
                  <c:v>182.45029999999679</c:v>
                </c:pt>
                <c:pt idx="21356">
                  <c:v>182.46639400000277</c:v>
                </c:pt>
                <c:pt idx="21357">
                  <c:v>182.47441300000355</c:v>
                </c:pt>
                <c:pt idx="21358">
                  <c:v>182.48553200000606</c:v>
                </c:pt>
                <c:pt idx="21359">
                  <c:v>182.49085099999502</c:v>
                </c:pt>
                <c:pt idx="21360">
                  <c:v>182.49852199999441</c:v>
                </c:pt>
                <c:pt idx="21361">
                  <c:v>182.51663899999403</c:v>
                </c:pt>
                <c:pt idx="21362">
                  <c:v>182.5217879999982</c:v>
                </c:pt>
                <c:pt idx="21363">
                  <c:v>182.52508799999487</c:v>
                </c:pt>
                <c:pt idx="21364">
                  <c:v>182.53389799999422</c:v>
                </c:pt>
                <c:pt idx="21365">
                  <c:v>182.53929699999571</c:v>
                </c:pt>
                <c:pt idx="21366">
                  <c:v>182.55580099999497</c:v>
                </c:pt>
                <c:pt idx="21367">
                  <c:v>182.57261899999867</c:v>
                </c:pt>
                <c:pt idx="21368">
                  <c:v>182.59656200000609</c:v>
                </c:pt>
                <c:pt idx="21369">
                  <c:v>182.60541600000579</c:v>
                </c:pt>
                <c:pt idx="21370">
                  <c:v>182.61993099999381</c:v>
                </c:pt>
                <c:pt idx="21371">
                  <c:v>182.62661799999478</c:v>
                </c:pt>
                <c:pt idx="21372">
                  <c:v>182.6380680000002</c:v>
                </c:pt>
                <c:pt idx="21373">
                  <c:v>182.64324999999371</c:v>
                </c:pt>
                <c:pt idx="21374">
                  <c:v>182.65135299999383</c:v>
                </c:pt>
                <c:pt idx="21375">
                  <c:v>182.65987000000314</c:v>
                </c:pt>
                <c:pt idx="21376">
                  <c:v>182.66660199999751</c:v>
                </c:pt>
                <c:pt idx="21377">
                  <c:v>182.67431400000351</c:v>
                </c:pt>
                <c:pt idx="21378">
                  <c:v>182.67431400000351</c:v>
                </c:pt>
                <c:pt idx="21379">
                  <c:v>182.69015199999558</c:v>
                </c:pt>
                <c:pt idx="21380">
                  <c:v>182.69817800000601</c:v>
                </c:pt>
                <c:pt idx="21381">
                  <c:v>182.70726500000455</c:v>
                </c:pt>
                <c:pt idx="21382">
                  <c:v>182.71454600000288</c:v>
                </c:pt>
                <c:pt idx="21383">
                  <c:v>182.72091000000364</c:v>
                </c:pt>
                <c:pt idx="21384">
                  <c:v>182.72249499999452</c:v>
                </c:pt>
                <c:pt idx="21385">
                  <c:v>182.73731899999257</c:v>
                </c:pt>
                <c:pt idx="21386">
                  <c:v>182.74625599999854</c:v>
                </c:pt>
                <c:pt idx="21387">
                  <c:v>182.75944599999639</c:v>
                </c:pt>
                <c:pt idx="21388">
                  <c:v>182.77329500000633</c:v>
                </c:pt>
                <c:pt idx="21389">
                  <c:v>182.77761099999771</c:v>
                </c:pt>
                <c:pt idx="21390">
                  <c:v>182.78600599999481</c:v>
                </c:pt>
                <c:pt idx="21391">
                  <c:v>182.78999599999224</c:v>
                </c:pt>
                <c:pt idx="21392">
                  <c:v>182.79478199999721</c:v>
                </c:pt>
                <c:pt idx="21393">
                  <c:v>182.8033790000045</c:v>
                </c:pt>
                <c:pt idx="21394">
                  <c:v>182.81479600000603</c:v>
                </c:pt>
                <c:pt idx="21395">
                  <c:v>182.81925499999488</c:v>
                </c:pt>
                <c:pt idx="21396">
                  <c:v>182.82879099999263</c:v>
                </c:pt>
                <c:pt idx="21397">
                  <c:v>182.83881299999484</c:v>
                </c:pt>
                <c:pt idx="21398">
                  <c:v>182.85004799999297</c:v>
                </c:pt>
                <c:pt idx="21399">
                  <c:v>182.85473599999386</c:v>
                </c:pt>
                <c:pt idx="21400">
                  <c:v>182.85473599999386</c:v>
                </c:pt>
                <c:pt idx="21401">
                  <c:v>182.87399300000106</c:v>
                </c:pt>
                <c:pt idx="21402">
                  <c:v>182.87399300000106</c:v>
                </c:pt>
                <c:pt idx="21403">
                  <c:v>182.89427999999316</c:v>
                </c:pt>
                <c:pt idx="21404">
                  <c:v>182.90095599999768</c:v>
                </c:pt>
                <c:pt idx="21405">
                  <c:v>182.90624100000423</c:v>
                </c:pt>
                <c:pt idx="21406">
                  <c:v>182.92063900000358</c:v>
                </c:pt>
                <c:pt idx="21407">
                  <c:v>182.92973400000483</c:v>
                </c:pt>
                <c:pt idx="21408">
                  <c:v>182.93693700000586</c:v>
                </c:pt>
                <c:pt idx="21409">
                  <c:v>182.9423139999999</c:v>
                </c:pt>
                <c:pt idx="21410">
                  <c:v>182.95099599999958</c:v>
                </c:pt>
                <c:pt idx="21411">
                  <c:v>182.95915999999852</c:v>
                </c:pt>
                <c:pt idx="21412">
                  <c:v>182.96938599999703</c:v>
                </c:pt>
                <c:pt idx="21413">
                  <c:v>182.97540100000333</c:v>
                </c:pt>
                <c:pt idx="21414">
                  <c:v>182.98230200000398</c:v>
                </c:pt>
                <c:pt idx="21415">
                  <c:v>182.99161800000002</c:v>
                </c:pt>
                <c:pt idx="21416">
                  <c:v>182.9988069999963</c:v>
                </c:pt>
                <c:pt idx="21417">
                  <c:v>183.00641600000381</c:v>
                </c:pt>
                <c:pt idx="21418">
                  <c:v>183.01517400000012</c:v>
                </c:pt>
                <c:pt idx="21419">
                  <c:v>183.02272900000389</c:v>
                </c:pt>
                <c:pt idx="21420">
                  <c:v>183.03039600000193</c:v>
                </c:pt>
                <c:pt idx="21421">
                  <c:v>183.03754900000058</c:v>
                </c:pt>
                <c:pt idx="21422">
                  <c:v>183.04515000000538</c:v>
                </c:pt>
                <c:pt idx="21423">
                  <c:v>183.05525999999372</c:v>
                </c:pt>
                <c:pt idx="21424">
                  <c:v>183.06105299999763</c:v>
                </c:pt>
                <c:pt idx="21425">
                  <c:v>183.06867300000158</c:v>
                </c:pt>
                <c:pt idx="21426">
                  <c:v>183.07808500000101</c:v>
                </c:pt>
                <c:pt idx="21427">
                  <c:v>183.08628400000453</c:v>
                </c:pt>
                <c:pt idx="21428">
                  <c:v>183.09419299999718</c:v>
                </c:pt>
                <c:pt idx="21429">
                  <c:v>183.10341199999675</c:v>
                </c:pt>
                <c:pt idx="21430">
                  <c:v>183.11068100000557</c:v>
                </c:pt>
                <c:pt idx="21431">
                  <c:v>183.11836399999447</c:v>
                </c:pt>
                <c:pt idx="21432">
                  <c:v>183.12759600000572</c:v>
                </c:pt>
                <c:pt idx="21433">
                  <c:v>183.13613800000167</c:v>
                </c:pt>
                <c:pt idx="21434">
                  <c:v>183.15001499999198</c:v>
                </c:pt>
                <c:pt idx="21435">
                  <c:v>183.15363200000138</c:v>
                </c:pt>
                <c:pt idx="21436">
                  <c:v>183.16368599999987</c:v>
                </c:pt>
                <c:pt idx="21437">
                  <c:v>183.1654039999994</c:v>
                </c:pt>
                <c:pt idx="21438">
                  <c:v>183.17236599999887</c:v>
                </c:pt>
                <c:pt idx="21439">
                  <c:v>183.18757100000221</c:v>
                </c:pt>
                <c:pt idx="21440">
                  <c:v>183.20984100000351</c:v>
                </c:pt>
                <c:pt idx="21441">
                  <c:v>183.21809300000314</c:v>
                </c:pt>
                <c:pt idx="21442">
                  <c:v>183.22186099999817</c:v>
                </c:pt>
                <c:pt idx="21443">
                  <c:v>183.22186200000579</c:v>
                </c:pt>
                <c:pt idx="21444">
                  <c:v>183.22866500000237</c:v>
                </c:pt>
                <c:pt idx="21445">
                  <c:v>183.23685000000114</c:v>
                </c:pt>
                <c:pt idx="21446">
                  <c:v>183.25117600000522</c:v>
                </c:pt>
                <c:pt idx="21447">
                  <c:v>183.26401800000167</c:v>
                </c:pt>
                <c:pt idx="21448">
                  <c:v>183.26867599999241</c:v>
                </c:pt>
                <c:pt idx="21449">
                  <c:v>183.28330500000448</c:v>
                </c:pt>
                <c:pt idx="21450">
                  <c:v>183.29009300000325</c:v>
                </c:pt>
                <c:pt idx="21451">
                  <c:v>183.31172100000549</c:v>
                </c:pt>
                <c:pt idx="21452">
                  <c:v>183.32278200000292</c:v>
                </c:pt>
                <c:pt idx="21453">
                  <c:v>183.32370199999423</c:v>
                </c:pt>
                <c:pt idx="21454">
                  <c:v>183.33679299999494</c:v>
                </c:pt>
                <c:pt idx="21455">
                  <c:v>183.34286900000006</c:v>
                </c:pt>
                <c:pt idx="21456">
                  <c:v>183.36070799999288</c:v>
                </c:pt>
                <c:pt idx="21457">
                  <c:v>183.37110499999835</c:v>
                </c:pt>
                <c:pt idx="21458">
                  <c:v>183.37778300000355</c:v>
                </c:pt>
                <c:pt idx="21459">
                  <c:v>183.38486599999305</c:v>
                </c:pt>
                <c:pt idx="21460">
                  <c:v>183.39836900000228</c:v>
                </c:pt>
                <c:pt idx="21461">
                  <c:v>183.40225600000122</c:v>
                </c:pt>
                <c:pt idx="21462">
                  <c:v>183.40912700000627</c:v>
                </c:pt>
                <c:pt idx="21463">
                  <c:v>183.41962499999499</c:v>
                </c:pt>
                <c:pt idx="21464">
                  <c:v>183.42481500000576</c:v>
                </c:pt>
                <c:pt idx="21465">
                  <c:v>183.43372299999464</c:v>
                </c:pt>
                <c:pt idx="21466">
                  <c:v>183.44233299999905</c:v>
                </c:pt>
                <c:pt idx="21467">
                  <c:v>183.44937099999515</c:v>
                </c:pt>
                <c:pt idx="21468">
                  <c:v>183.45681899999909</c:v>
                </c:pt>
                <c:pt idx="21469">
                  <c:v>183.46658100000059</c:v>
                </c:pt>
                <c:pt idx="21470">
                  <c:v>183.47446499999205</c:v>
                </c:pt>
                <c:pt idx="21471">
                  <c:v>183.48241300000518</c:v>
                </c:pt>
                <c:pt idx="21472">
                  <c:v>183.49041100000613</c:v>
                </c:pt>
                <c:pt idx="21473">
                  <c:v>183.49830700000166</c:v>
                </c:pt>
                <c:pt idx="21474">
                  <c:v>183.50824799999828</c:v>
                </c:pt>
                <c:pt idx="21475">
                  <c:v>183.51432099999511</c:v>
                </c:pt>
                <c:pt idx="21476">
                  <c:v>183.53172600000107</c:v>
                </c:pt>
                <c:pt idx="21477">
                  <c:v>183.53173800000513</c:v>
                </c:pt>
                <c:pt idx="21478">
                  <c:v>183.55051699999603</c:v>
                </c:pt>
                <c:pt idx="21479">
                  <c:v>183.5548359999957</c:v>
                </c:pt>
                <c:pt idx="21480">
                  <c:v>183.56612000000314</c:v>
                </c:pt>
                <c:pt idx="21481">
                  <c:v>183.56984500000544</c:v>
                </c:pt>
                <c:pt idx="21482">
                  <c:v>183.58173000000534</c:v>
                </c:pt>
                <c:pt idx="21483">
                  <c:v>183.58766999999352</c:v>
                </c:pt>
                <c:pt idx="21484">
                  <c:v>183.60737699999299</c:v>
                </c:pt>
                <c:pt idx="21485">
                  <c:v>183.61803699999291</c:v>
                </c:pt>
                <c:pt idx="21486">
                  <c:v>183.62232900000527</c:v>
                </c:pt>
                <c:pt idx="21487">
                  <c:v>183.62806200000341</c:v>
                </c:pt>
                <c:pt idx="21488">
                  <c:v>183.6357960000023</c:v>
                </c:pt>
                <c:pt idx="21489">
                  <c:v>183.64325399999507</c:v>
                </c:pt>
                <c:pt idx="21490">
                  <c:v>183.64389399999345</c:v>
                </c:pt>
                <c:pt idx="21491">
                  <c:v>183.65683999999601</c:v>
                </c:pt>
                <c:pt idx="21492">
                  <c:v>183.66570899999351</c:v>
                </c:pt>
                <c:pt idx="21493">
                  <c:v>183.67602299999271</c:v>
                </c:pt>
                <c:pt idx="21494">
                  <c:v>183.68101699999534</c:v>
                </c:pt>
                <c:pt idx="21495">
                  <c:v>183.68867099999625</c:v>
                </c:pt>
                <c:pt idx="21496">
                  <c:v>183.69789100000344</c:v>
                </c:pt>
                <c:pt idx="21497">
                  <c:v>183.70524500000465</c:v>
                </c:pt>
                <c:pt idx="21498">
                  <c:v>183.71839900000487</c:v>
                </c:pt>
                <c:pt idx="21499">
                  <c:v>183.72138600000471</c:v>
                </c:pt>
                <c:pt idx="21500">
                  <c:v>183.73447700000543</c:v>
                </c:pt>
                <c:pt idx="21501">
                  <c:v>183.74227000000246</c:v>
                </c:pt>
                <c:pt idx="21502">
                  <c:v>183.74887999999919</c:v>
                </c:pt>
                <c:pt idx="21503">
                  <c:v>183.75874000000476</c:v>
                </c:pt>
                <c:pt idx="21504">
                  <c:v>183.76567100000102</c:v>
                </c:pt>
                <c:pt idx="21505">
                  <c:v>183.76634099999501</c:v>
                </c:pt>
                <c:pt idx="21506">
                  <c:v>183.78283799999917</c:v>
                </c:pt>
                <c:pt idx="21507">
                  <c:v>183.790559999994</c:v>
                </c:pt>
                <c:pt idx="21508">
                  <c:v>183.79925399999775</c:v>
                </c:pt>
                <c:pt idx="21509">
                  <c:v>183.80500700000266</c:v>
                </c:pt>
                <c:pt idx="21510">
                  <c:v>183.81612200000382</c:v>
                </c:pt>
                <c:pt idx="21511">
                  <c:v>183.82572599999548</c:v>
                </c:pt>
                <c:pt idx="21512">
                  <c:v>183.82949400000507</c:v>
                </c:pt>
                <c:pt idx="21513">
                  <c:v>183.83112899999833</c:v>
                </c:pt>
                <c:pt idx="21514">
                  <c:v>183.84645500000624</c:v>
                </c:pt>
                <c:pt idx="21515">
                  <c:v>183.85279699999955</c:v>
                </c:pt>
                <c:pt idx="21516">
                  <c:v>183.86235399999714</c:v>
                </c:pt>
                <c:pt idx="21517">
                  <c:v>183.87038399999437</c:v>
                </c:pt>
                <c:pt idx="21518">
                  <c:v>183.87699799999245</c:v>
                </c:pt>
                <c:pt idx="21519">
                  <c:v>183.89849399999366</c:v>
                </c:pt>
                <c:pt idx="21520">
                  <c:v>183.91656800000055</c:v>
                </c:pt>
                <c:pt idx="21521">
                  <c:v>183.9251660000009</c:v>
                </c:pt>
                <c:pt idx="21522">
                  <c:v>183.93988000000536</c:v>
                </c:pt>
                <c:pt idx="21523">
                  <c:v>183.94443499999761</c:v>
                </c:pt>
                <c:pt idx="21524">
                  <c:v>183.9612449999986</c:v>
                </c:pt>
                <c:pt idx="21525">
                  <c:v>183.97198800000479</c:v>
                </c:pt>
                <c:pt idx="21526">
                  <c:v>183.97550499999488</c:v>
                </c:pt>
                <c:pt idx="21527">
                  <c:v>183.97612399999343</c:v>
                </c:pt>
                <c:pt idx="21528">
                  <c:v>183.98896499999682</c:v>
                </c:pt>
                <c:pt idx="21529">
                  <c:v>183.99973199999658</c:v>
                </c:pt>
                <c:pt idx="21530">
                  <c:v>184.00583500000357</c:v>
                </c:pt>
                <c:pt idx="21531">
                  <c:v>184.01332600000023</c:v>
                </c:pt>
                <c:pt idx="21532">
                  <c:v>184.02297000000544</c:v>
                </c:pt>
                <c:pt idx="21533">
                  <c:v>184.02876499999547</c:v>
                </c:pt>
                <c:pt idx="21534">
                  <c:v>184.03741200000513</c:v>
                </c:pt>
                <c:pt idx="21535">
                  <c:v>184.04753999999957</c:v>
                </c:pt>
                <c:pt idx="21536">
                  <c:v>184.05431399999361</c:v>
                </c:pt>
                <c:pt idx="21537">
                  <c:v>184.06069600000046</c:v>
                </c:pt>
                <c:pt idx="21538">
                  <c:v>184.06910700000299</c:v>
                </c:pt>
                <c:pt idx="21539">
                  <c:v>184.08434699999634</c:v>
                </c:pt>
                <c:pt idx="21540">
                  <c:v>184.08892999999807</c:v>
                </c:pt>
                <c:pt idx="21541">
                  <c:v>184.10337899999286</c:v>
                </c:pt>
                <c:pt idx="21542">
                  <c:v>184.11092599999392</c:v>
                </c:pt>
                <c:pt idx="21543">
                  <c:v>184.11987900000531</c:v>
                </c:pt>
                <c:pt idx="21544">
                  <c:v>184.12634299999627</c:v>
                </c:pt>
                <c:pt idx="21545">
                  <c:v>184.13975699999719</c:v>
                </c:pt>
                <c:pt idx="21546">
                  <c:v>184.14184899999236</c:v>
                </c:pt>
                <c:pt idx="21547">
                  <c:v>184.14585699999589</c:v>
                </c:pt>
                <c:pt idx="21548">
                  <c:v>184.16728500000318</c:v>
                </c:pt>
                <c:pt idx="21549">
                  <c:v>184.18463600000541</c:v>
                </c:pt>
                <c:pt idx="21550">
                  <c:v>184.18709900000249</c:v>
                </c:pt>
                <c:pt idx="21551">
                  <c:v>184.19432100000267</c:v>
                </c:pt>
                <c:pt idx="21552">
                  <c:v>184.19751600000018</c:v>
                </c:pt>
                <c:pt idx="21553">
                  <c:v>184.20541300000332</c:v>
                </c:pt>
                <c:pt idx="21554">
                  <c:v>184.21677400000044</c:v>
                </c:pt>
                <c:pt idx="21555">
                  <c:v>184.22495899999922</c:v>
                </c:pt>
                <c:pt idx="21556">
                  <c:v>184.22665799999959</c:v>
                </c:pt>
                <c:pt idx="21557">
                  <c:v>184.24110099999234</c:v>
                </c:pt>
                <c:pt idx="21558">
                  <c:v>184.25088799999503</c:v>
                </c:pt>
                <c:pt idx="21559">
                  <c:v>184.26710100000491</c:v>
                </c:pt>
                <c:pt idx="21560">
                  <c:v>184.26718700000492</c:v>
                </c:pt>
                <c:pt idx="21561">
                  <c:v>184.28476700000465</c:v>
                </c:pt>
                <c:pt idx="21562">
                  <c:v>184.29060599999502</c:v>
                </c:pt>
                <c:pt idx="21563">
                  <c:v>184.3003219999955</c:v>
                </c:pt>
                <c:pt idx="21564">
                  <c:v>184.31312500000058</c:v>
                </c:pt>
                <c:pt idx="21565">
                  <c:v>184.32178899999417</c:v>
                </c:pt>
                <c:pt idx="21566">
                  <c:v>184.3287810000038</c:v>
                </c:pt>
                <c:pt idx="21567">
                  <c:v>184.33729900000617</c:v>
                </c:pt>
                <c:pt idx="21568">
                  <c:v>184.34653199999593</c:v>
                </c:pt>
                <c:pt idx="21569">
                  <c:v>184.35380599999917</c:v>
                </c:pt>
                <c:pt idx="21570">
                  <c:v>184.363148000004</c:v>
                </c:pt>
                <c:pt idx="21571">
                  <c:v>184.37054099999659</c:v>
                </c:pt>
                <c:pt idx="21572">
                  <c:v>184.37889500000165</c:v>
                </c:pt>
                <c:pt idx="21573">
                  <c:v>184.38721200000145</c:v>
                </c:pt>
                <c:pt idx="21574">
                  <c:v>184.39511800000037</c:v>
                </c:pt>
                <c:pt idx="21575">
                  <c:v>184.40229800000088</c:v>
                </c:pt>
                <c:pt idx="21576">
                  <c:v>184.40883299999405</c:v>
                </c:pt>
                <c:pt idx="21577">
                  <c:v>184.41868400000385</c:v>
                </c:pt>
                <c:pt idx="21578">
                  <c:v>184.42484999999579</c:v>
                </c:pt>
                <c:pt idx="21579">
                  <c:v>184.43468999999459</c:v>
                </c:pt>
                <c:pt idx="21580">
                  <c:v>184.44297899999947</c:v>
                </c:pt>
                <c:pt idx="21581">
                  <c:v>184.45107900000585</c:v>
                </c:pt>
                <c:pt idx="21582">
                  <c:v>184.45860600000015</c:v>
                </c:pt>
                <c:pt idx="21583">
                  <c:v>184.46513599999889</c:v>
                </c:pt>
                <c:pt idx="21584">
                  <c:v>184.47287699999288</c:v>
                </c:pt>
                <c:pt idx="21585">
                  <c:v>184.48099999999977</c:v>
                </c:pt>
                <c:pt idx="21586">
                  <c:v>184.49033200000122</c:v>
                </c:pt>
                <c:pt idx="21587">
                  <c:v>184.49696000000404</c:v>
                </c:pt>
                <c:pt idx="21588">
                  <c:v>184.50966799999878</c:v>
                </c:pt>
                <c:pt idx="21589">
                  <c:v>184.51567900000373</c:v>
                </c:pt>
                <c:pt idx="21590">
                  <c:v>184.51820500000031</c:v>
                </c:pt>
                <c:pt idx="21591">
                  <c:v>184.5287740000058</c:v>
                </c:pt>
                <c:pt idx="21592">
                  <c:v>184.53726199999801</c:v>
                </c:pt>
                <c:pt idx="21593">
                  <c:v>184.54476400000567</c:v>
                </c:pt>
                <c:pt idx="21594">
                  <c:v>184.55308899999363</c:v>
                </c:pt>
                <c:pt idx="21595">
                  <c:v>184.56140199999209</c:v>
                </c:pt>
                <c:pt idx="21596">
                  <c:v>184.56868300000497</c:v>
                </c:pt>
                <c:pt idx="21597">
                  <c:v>184.57683999999426</c:v>
                </c:pt>
                <c:pt idx="21598">
                  <c:v>184.58478400000604</c:v>
                </c:pt>
                <c:pt idx="21599">
                  <c:v>184.60030299999926</c:v>
                </c:pt>
                <c:pt idx="21600">
                  <c:v>184.60374199999205</c:v>
                </c:pt>
                <c:pt idx="21601">
                  <c:v>184.60884600000281</c:v>
                </c:pt>
                <c:pt idx="21602">
                  <c:v>184.61838699999498</c:v>
                </c:pt>
                <c:pt idx="21603">
                  <c:v>184.62775299999339</c:v>
                </c:pt>
                <c:pt idx="21604">
                  <c:v>184.6386050000001</c:v>
                </c:pt>
                <c:pt idx="21605">
                  <c:v>184.64646299999731</c:v>
                </c:pt>
                <c:pt idx="21606">
                  <c:v>184.65434399999504</c:v>
                </c:pt>
                <c:pt idx="21607">
                  <c:v>184.66226599999936</c:v>
                </c:pt>
                <c:pt idx="21608">
                  <c:v>184.66733500000555</c:v>
                </c:pt>
                <c:pt idx="21609">
                  <c:v>184.67891200000304</c:v>
                </c:pt>
                <c:pt idx="21610">
                  <c:v>184.68684500000381</c:v>
                </c:pt>
                <c:pt idx="21611">
                  <c:v>184.69428100000368</c:v>
                </c:pt>
                <c:pt idx="21612">
                  <c:v>184.70255299999553</c:v>
                </c:pt>
                <c:pt idx="21613">
                  <c:v>184.7087840000022</c:v>
                </c:pt>
                <c:pt idx="21614">
                  <c:v>184.7185940000054</c:v>
                </c:pt>
                <c:pt idx="21615">
                  <c:v>184.72495999999228</c:v>
                </c:pt>
                <c:pt idx="21616">
                  <c:v>184.73327599999902</c:v>
                </c:pt>
                <c:pt idx="21617">
                  <c:v>184.74075500000617</c:v>
                </c:pt>
                <c:pt idx="21618">
                  <c:v>184.75367000000551</c:v>
                </c:pt>
                <c:pt idx="21619">
                  <c:v>184.75837799999863</c:v>
                </c:pt>
                <c:pt idx="21620">
                  <c:v>184.76748999999836</c:v>
                </c:pt>
                <c:pt idx="21621">
                  <c:v>184.77497100000619</c:v>
                </c:pt>
                <c:pt idx="21622">
                  <c:v>184.7832400000043</c:v>
                </c:pt>
                <c:pt idx="21623">
                  <c:v>184.79433299999801</c:v>
                </c:pt>
                <c:pt idx="21624">
                  <c:v>184.80221100000199</c:v>
                </c:pt>
                <c:pt idx="21625">
                  <c:v>184.81002000000444</c:v>
                </c:pt>
                <c:pt idx="21626">
                  <c:v>184.8127370000002</c:v>
                </c:pt>
                <c:pt idx="21627">
                  <c:v>184.82077500000014</c:v>
                </c:pt>
                <c:pt idx="21628">
                  <c:v>184.83042899999418</c:v>
                </c:pt>
                <c:pt idx="21629">
                  <c:v>184.83843400000478</c:v>
                </c:pt>
                <c:pt idx="21630">
                  <c:v>184.84509400000388</c:v>
                </c:pt>
                <c:pt idx="21631">
                  <c:v>184.85295699999551</c:v>
                </c:pt>
                <c:pt idx="21632">
                  <c:v>184.86248999999953</c:v>
                </c:pt>
                <c:pt idx="21633">
                  <c:v>184.86883399999351</c:v>
                </c:pt>
                <c:pt idx="21634">
                  <c:v>184.87730199999351</c:v>
                </c:pt>
                <c:pt idx="21635">
                  <c:v>184.88565399999788</c:v>
                </c:pt>
                <c:pt idx="21636">
                  <c:v>184.89462500000081</c:v>
                </c:pt>
                <c:pt idx="21637">
                  <c:v>184.90222699999867</c:v>
                </c:pt>
                <c:pt idx="21638">
                  <c:v>184.91106899999431</c:v>
                </c:pt>
                <c:pt idx="21639">
                  <c:v>184.92359700000088</c:v>
                </c:pt>
                <c:pt idx="21640">
                  <c:v>184.9295209999982</c:v>
                </c:pt>
                <c:pt idx="21641">
                  <c:v>184.93321400000423</c:v>
                </c:pt>
                <c:pt idx="21642">
                  <c:v>184.94296000000031</c:v>
                </c:pt>
                <c:pt idx="21643">
                  <c:v>184.94424599999911</c:v>
                </c:pt>
                <c:pt idx="21644">
                  <c:v>184.9621530000004</c:v>
                </c:pt>
                <c:pt idx="21645">
                  <c:v>184.97427799999423</c:v>
                </c:pt>
                <c:pt idx="21646">
                  <c:v>184.97879599999578</c:v>
                </c:pt>
                <c:pt idx="21647">
                  <c:v>184.98498799999652</c:v>
                </c:pt>
                <c:pt idx="21648">
                  <c:v>184.99152799999865</c:v>
                </c:pt>
                <c:pt idx="21649">
                  <c:v>185.00143200000457</c:v>
                </c:pt>
                <c:pt idx="21650">
                  <c:v>185.01602599999751</c:v>
                </c:pt>
                <c:pt idx="21651">
                  <c:v>185.02281300000323</c:v>
                </c:pt>
                <c:pt idx="21652">
                  <c:v>185.0328290000034</c:v>
                </c:pt>
                <c:pt idx="21653">
                  <c:v>185.03843499999493</c:v>
                </c:pt>
                <c:pt idx="21654">
                  <c:v>185.04647899999691</c:v>
                </c:pt>
                <c:pt idx="21655">
                  <c:v>185.05299999999988</c:v>
                </c:pt>
                <c:pt idx="21656">
                  <c:v>185.06237200000032</c:v>
                </c:pt>
                <c:pt idx="21657">
                  <c:v>185.06874800000514</c:v>
                </c:pt>
                <c:pt idx="21658">
                  <c:v>185.07838000000629</c:v>
                </c:pt>
                <c:pt idx="21659">
                  <c:v>185.08535700000357</c:v>
                </c:pt>
                <c:pt idx="21660">
                  <c:v>185.09281499999634</c:v>
                </c:pt>
                <c:pt idx="21661">
                  <c:v>185.10094899999967</c:v>
                </c:pt>
                <c:pt idx="21662">
                  <c:v>185.11443600000348</c:v>
                </c:pt>
                <c:pt idx="21663">
                  <c:v>185.12227199999325</c:v>
                </c:pt>
                <c:pt idx="21664">
                  <c:v>185.13448100000096</c:v>
                </c:pt>
                <c:pt idx="21665">
                  <c:v>185.13693599999533</c:v>
                </c:pt>
                <c:pt idx="21666">
                  <c:v>185.14644300000509</c:v>
                </c:pt>
                <c:pt idx="21667">
                  <c:v>185.15447599999607</c:v>
                </c:pt>
                <c:pt idx="21668">
                  <c:v>185.16236000000208</c:v>
                </c:pt>
                <c:pt idx="21669">
                  <c:v>185.16911299999629</c:v>
                </c:pt>
                <c:pt idx="21670">
                  <c:v>185.18991400000232</c:v>
                </c:pt>
                <c:pt idx="21671">
                  <c:v>185.19555400000536</c:v>
                </c:pt>
                <c:pt idx="21672">
                  <c:v>185.20197599999665</c:v>
                </c:pt>
                <c:pt idx="21673">
                  <c:v>185.20924999999988</c:v>
                </c:pt>
                <c:pt idx="21674">
                  <c:v>185.21850000000268</c:v>
                </c:pt>
                <c:pt idx="21675">
                  <c:v>185.22475799999665</c:v>
                </c:pt>
                <c:pt idx="21676">
                  <c:v>185.23652700000093</c:v>
                </c:pt>
                <c:pt idx="21677">
                  <c:v>185.24120099999709</c:v>
                </c:pt>
                <c:pt idx="21678">
                  <c:v>185.25230199999351</c:v>
                </c:pt>
                <c:pt idx="21679">
                  <c:v>185.26188200000615</c:v>
                </c:pt>
                <c:pt idx="21680">
                  <c:v>185.26841000000422</c:v>
                </c:pt>
                <c:pt idx="21681">
                  <c:v>185.26841000000422</c:v>
                </c:pt>
                <c:pt idx="21682">
                  <c:v>185.28607699999702</c:v>
                </c:pt>
                <c:pt idx="21683">
                  <c:v>185.286546000003</c:v>
                </c:pt>
                <c:pt idx="21684">
                  <c:v>185.29298399999971</c:v>
                </c:pt>
                <c:pt idx="21685">
                  <c:v>185.32190399999672</c:v>
                </c:pt>
                <c:pt idx="21686">
                  <c:v>185.33651500000269</c:v>
                </c:pt>
                <c:pt idx="21687">
                  <c:v>185.34227799999644</c:v>
                </c:pt>
                <c:pt idx="21688">
                  <c:v>185.34227799999644</c:v>
                </c:pt>
                <c:pt idx="21689">
                  <c:v>185.35597899999993</c:v>
                </c:pt>
                <c:pt idx="21690">
                  <c:v>185.36359500000253</c:v>
                </c:pt>
                <c:pt idx="21691">
                  <c:v>185.37039500000537</c:v>
                </c:pt>
                <c:pt idx="21692">
                  <c:v>185.37884000000486</c:v>
                </c:pt>
                <c:pt idx="21693">
                  <c:v>185.38855099999637</c:v>
                </c:pt>
                <c:pt idx="21694">
                  <c:v>185.39635500000441</c:v>
                </c:pt>
                <c:pt idx="21695">
                  <c:v>185.40216499999224</c:v>
                </c:pt>
                <c:pt idx="21696">
                  <c:v>185.40879099999438</c:v>
                </c:pt>
                <c:pt idx="21697">
                  <c:v>185.42179900000338</c:v>
                </c:pt>
                <c:pt idx="21698">
                  <c:v>185.42634399999224</c:v>
                </c:pt>
                <c:pt idx="21699">
                  <c:v>185.43314100000134</c:v>
                </c:pt>
                <c:pt idx="21700">
                  <c:v>185.44235800000024</c:v>
                </c:pt>
                <c:pt idx="21701">
                  <c:v>185.45047599999816</c:v>
                </c:pt>
                <c:pt idx="21702">
                  <c:v>185.45722899999237</c:v>
                </c:pt>
                <c:pt idx="21703">
                  <c:v>185.46752299999935</c:v>
                </c:pt>
                <c:pt idx="21704">
                  <c:v>185.4770370000042</c:v>
                </c:pt>
                <c:pt idx="21705">
                  <c:v>185.48340699999244</c:v>
                </c:pt>
                <c:pt idx="21706">
                  <c:v>185.48876799999562</c:v>
                </c:pt>
                <c:pt idx="21707">
                  <c:v>185.50004699999408</c:v>
                </c:pt>
                <c:pt idx="21708">
                  <c:v>185.50625000000582</c:v>
                </c:pt>
                <c:pt idx="21709">
                  <c:v>185.51488299999619</c:v>
                </c:pt>
                <c:pt idx="21710">
                  <c:v>185.52502000000095</c:v>
                </c:pt>
                <c:pt idx="21711">
                  <c:v>185.53203099999519</c:v>
                </c:pt>
                <c:pt idx="21712">
                  <c:v>185.53948199999286</c:v>
                </c:pt>
                <c:pt idx="21713">
                  <c:v>185.54646899999352</c:v>
                </c:pt>
                <c:pt idx="21714">
                  <c:v>185.55450299999211</c:v>
                </c:pt>
                <c:pt idx="21715">
                  <c:v>185.56069100000605</c:v>
                </c:pt>
                <c:pt idx="21716">
                  <c:v>185.56871099999989</c:v>
                </c:pt>
                <c:pt idx="21717">
                  <c:v>185.58252599999832</c:v>
                </c:pt>
                <c:pt idx="21718">
                  <c:v>185.5848330000008</c:v>
                </c:pt>
                <c:pt idx="21719">
                  <c:v>185.60005300000194</c:v>
                </c:pt>
                <c:pt idx="21720">
                  <c:v>185.60684799999581</c:v>
                </c:pt>
                <c:pt idx="21721">
                  <c:v>185.61269799999718</c:v>
                </c:pt>
                <c:pt idx="21722">
                  <c:v>185.62261399999261</c:v>
                </c:pt>
                <c:pt idx="21723">
                  <c:v>185.63103099999717</c:v>
                </c:pt>
                <c:pt idx="21724">
                  <c:v>185.63829099999566</c:v>
                </c:pt>
                <c:pt idx="21725">
                  <c:v>185.64466200000606</c:v>
                </c:pt>
                <c:pt idx="21726">
                  <c:v>185.65651000000071</c:v>
                </c:pt>
                <c:pt idx="21727">
                  <c:v>185.66409500000009</c:v>
                </c:pt>
                <c:pt idx="21728">
                  <c:v>185.67078299999412</c:v>
                </c:pt>
                <c:pt idx="21729">
                  <c:v>185.67962399999669</c:v>
                </c:pt>
                <c:pt idx="21730">
                  <c:v>185.68639099999564</c:v>
                </c:pt>
                <c:pt idx="21731">
                  <c:v>185.69276399999217</c:v>
                </c:pt>
                <c:pt idx="21732">
                  <c:v>185.70072399999481</c:v>
                </c:pt>
                <c:pt idx="21733">
                  <c:v>185.70881700000609</c:v>
                </c:pt>
                <c:pt idx="21734">
                  <c:v>185.71877500000119</c:v>
                </c:pt>
                <c:pt idx="21735">
                  <c:v>185.72592699999223</c:v>
                </c:pt>
                <c:pt idx="21736">
                  <c:v>185.73413100000471</c:v>
                </c:pt>
                <c:pt idx="21737">
                  <c:v>185.74085899999773</c:v>
                </c:pt>
                <c:pt idx="21738">
                  <c:v>185.75037100000191</c:v>
                </c:pt>
                <c:pt idx="21739">
                  <c:v>185.75677700000233</c:v>
                </c:pt>
                <c:pt idx="21740">
                  <c:v>185.76667699999234</c:v>
                </c:pt>
                <c:pt idx="21741">
                  <c:v>185.77483599999687</c:v>
                </c:pt>
                <c:pt idx="21742">
                  <c:v>185.78239599999506</c:v>
                </c:pt>
                <c:pt idx="21743">
                  <c:v>185.79082900000503</c:v>
                </c:pt>
                <c:pt idx="21744">
                  <c:v>185.79127499999595</c:v>
                </c:pt>
                <c:pt idx="21745">
                  <c:v>185.80792799999472</c:v>
                </c:pt>
                <c:pt idx="21746">
                  <c:v>185.81595099999686</c:v>
                </c:pt>
                <c:pt idx="21747">
                  <c:v>185.82519499999762</c:v>
                </c:pt>
                <c:pt idx="21748">
                  <c:v>185.82999399999972</c:v>
                </c:pt>
                <c:pt idx="21749">
                  <c:v>185.83994900000107</c:v>
                </c:pt>
                <c:pt idx="21750">
                  <c:v>185.85245399999258</c:v>
                </c:pt>
                <c:pt idx="21751">
                  <c:v>185.85245799999393</c:v>
                </c:pt>
                <c:pt idx="21752">
                  <c:v>185.86260100000072</c:v>
                </c:pt>
                <c:pt idx="21753">
                  <c:v>185.86994000000414</c:v>
                </c:pt>
                <c:pt idx="21754">
                  <c:v>185.88356699999713</c:v>
                </c:pt>
                <c:pt idx="21755">
                  <c:v>185.89097999999649</c:v>
                </c:pt>
                <c:pt idx="21756">
                  <c:v>185.91844199999468</c:v>
                </c:pt>
                <c:pt idx="21757">
                  <c:v>185.93164999999863</c:v>
                </c:pt>
                <c:pt idx="21758">
                  <c:v>185.93283599999268</c:v>
                </c:pt>
                <c:pt idx="21759">
                  <c:v>185.94112400000449</c:v>
                </c:pt>
                <c:pt idx="21760">
                  <c:v>185.95430199999828</c:v>
                </c:pt>
                <c:pt idx="21761">
                  <c:v>185.95746299999882</c:v>
                </c:pt>
                <c:pt idx="21762">
                  <c:v>185.97440300000017</c:v>
                </c:pt>
                <c:pt idx="21763">
                  <c:v>185.97628699999768</c:v>
                </c:pt>
                <c:pt idx="21764">
                  <c:v>185.99077099999704</c:v>
                </c:pt>
                <c:pt idx="21765">
                  <c:v>185.99684900000284</c:v>
                </c:pt>
                <c:pt idx="21766">
                  <c:v>186.00677999999607</c:v>
                </c:pt>
                <c:pt idx="21767">
                  <c:v>186.01297300000442</c:v>
                </c:pt>
                <c:pt idx="21768">
                  <c:v>186.02243300000555</c:v>
                </c:pt>
                <c:pt idx="21769">
                  <c:v>186.0289519999933</c:v>
                </c:pt>
                <c:pt idx="21770">
                  <c:v>186.03699199999392</c:v>
                </c:pt>
                <c:pt idx="21771">
                  <c:v>186.05068600000232</c:v>
                </c:pt>
                <c:pt idx="21772">
                  <c:v>186.05829899999662</c:v>
                </c:pt>
                <c:pt idx="21773">
                  <c:v>186.06111500000407</c:v>
                </c:pt>
                <c:pt idx="21774">
                  <c:v>186.07431999999972</c:v>
                </c:pt>
                <c:pt idx="21775">
                  <c:v>186.08108899999934</c:v>
                </c:pt>
                <c:pt idx="21776">
                  <c:v>186.0904440000013</c:v>
                </c:pt>
                <c:pt idx="21777">
                  <c:v>186.09683599999698</c:v>
                </c:pt>
                <c:pt idx="21778">
                  <c:v>186.10624500000267</c:v>
                </c:pt>
                <c:pt idx="21779">
                  <c:v>186.11263200000394</c:v>
                </c:pt>
                <c:pt idx="21780">
                  <c:v>186.12237100000493</c:v>
                </c:pt>
                <c:pt idx="21781">
                  <c:v>186.12883499999589</c:v>
                </c:pt>
                <c:pt idx="21782">
                  <c:v>186.14014600000519</c:v>
                </c:pt>
                <c:pt idx="21783">
                  <c:v>186.14740800000436</c:v>
                </c:pt>
                <c:pt idx="21784">
                  <c:v>186.15467699999863</c:v>
                </c:pt>
                <c:pt idx="21785">
                  <c:v>186.16071500000544</c:v>
                </c:pt>
                <c:pt idx="21786">
                  <c:v>186.1710000000021</c:v>
                </c:pt>
                <c:pt idx="21787">
                  <c:v>186.18271799999638</c:v>
                </c:pt>
                <c:pt idx="21788">
                  <c:v>186.19203500000003</c:v>
                </c:pt>
                <c:pt idx="21789">
                  <c:v>186.19285500000115</c:v>
                </c:pt>
                <c:pt idx="21790">
                  <c:v>186.20107599999756</c:v>
                </c:pt>
                <c:pt idx="21791">
                  <c:v>186.21083899999212</c:v>
                </c:pt>
                <c:pt idx="21792">
                  <c:v>186.21855700000015</c:v>
                </c:pt>
                <c:pt idx="21793">
                  <c:v>186.22673999999824</c:v>
                </c:pt>
                <c:pt idx="21794">
                  <c:v>186.23505899999873</c:v>
                </c:pt>
                <c:pt idx="21795">
                  <c:v>186.24257600000419</c:v>
                </c:pt>
                <c:pt idx="21796">
                  <c:v>186.25018299999647</c:v>
                </c:pt>
                <c:pt idx="21797">
                  <c:v>186.25677399999404</c:v>
                </c:pt>
                <c:pt idx="21798">
                  <c:v>186.26554799999576</c:v>
                </c:pt>
                <c:pt idx="21799">
                  <c:v>186.27317899999616</c:v>
                </c:pt>
                <c:pt idx="21800">
                  <c:v>186.28085300000384</c:v>
                </c:pt>
                <c:pt idx="21801">
                  <c:v>186.29624399999739</c:v>
                </c:pt>
                <c:pt idx="21802">
                  <c:v>186.30227000000014</c:v>
                </c:pt>
                <c:pt idx="21803">
                  <c:v>186.30763199999637</c:v>
                </c:pt>
                <c:pt idx="21804">
                  <c:v>186.31287199999497</c:v>
                </c:pt>
                <c:pt idx="21805">
                  <c:v>186.32713599999261</c:v>
                </c:pt>
                <c:pt idx="21806">
                  <c:v>186.33548700000392</c:v>
                </c:pt>
                <c:pt idx="21807">
                  <c:v>186.33979600000021</c:v>
                </c:pt>
                <c:pt idx="21808">
                  <c:v>186.34689200000139</c:v>
                </c:pt>
                <c:pt idx="21809">
                  <c:v>186.35510000000068</c:v>
                </c:pt>
                <c:pt idx="21810">
                  <c:v>186.36079700000118</c:v>
                </c:pt>
                <c:pt idx="21811">
                  <c:v>186.37153799999214</c:v>
                </c:pt>
                <c:pt idx="21812">
                  <c:v>186.3783689999982</c:v>
                </c:pt>
                <c:pt idx="21813">
                  <c:v>186.3859550000052</c:v>
                </c:pt>
                <c:pt idx="21814">
                  <c:v>186.39295399999537</c:v>
                </c:pt>
                <c:pt idx="21815">
                  <c:v>186.4008429999958</c:v>
                </c:pt>
                <c:pt idx="21816">
                  <c:v>186.40886100000353</c:v>
                </c:pt>
                <c:pt idx="21817">
                  <c:v>186.4183800000028</c:v>
                </c:pt>
                <c:pt idx="21818">
                  <c:v>186.42656100000022</c:v>
                </c:pt>
                <c:pt idx="21819">
                  <c:v>186.43591800000286</c:v>
                </c:pt>
                <c:pt idx="21820">
                  <c:v>186.44977500000095</c:v>
                </c:pt>
                <c:pt idx="21821">
                  <c:v>186.44977500000095</c:v>
                </c:pt>
                <c:pt idx="21822">
                  <c:v>186.4675900000002</c:v>
                </c:pt>
                <c:pt idx="21823">
                  <c:v>186.47470199999225</c:v>
                </c:pt>
                <c:pt idx="21824">
                  <c:v>186.48254500000621</c:v>
                </c:pt>
                <c:pt idx="21825">
                  <c:v>186.49058899999363</c:v>
                </c:pt>
                <c:pt idx="21826">
                  <c:v>186.49873399999342</c:v>
                </c:pt>
                <c:pt idx="21827">
                  <c:v>186.51206300000194</c:v>
                </c:pt>
                <c:pt idx="21828">
                  <c:v>186.51627900000312</c:v>
                </c:pt>
                <c:pt idx="21829">
                  <c:v>186.53283500000543</c:v>
                </c:pt>
                <c:pt idx="21830">
                  <c:v>186.53684299999441</c:v>
                </c:pt>
                <c:pt idx="21831">
                  <c:v>186.54948099999456</c:v>
                </c:pt>
                <c:pt idx="21832">
                  <c:v>186.54971500000102</c:v>
                </c:pt>
                <c:pt idx="21833">
                  <c:v>186.55695299999206</c:v>
                </c:pt>
                <c:pt idx="21834">
                  <c:v>186.56569099999615</c:v>
                </c:pt>
                <c:pt idx="21835">
                  <c:v>186.58186000000569</c:v>
                </c:pt>
                <c:pt idx="21836">
                  <c:v>186.59071400000539</c:v>
                </c:pt>
                <c:pt idx="21837">
                  <c:v>186.59835800000292</c:v>
                </c:pt>
                <c:pt idx="21838">
                  <c:v>186.60470100000384</c:v>
                </c:pt>
                <c:pt idx="21839">
                  <c:v>186.61264099999971</c:v>
                </c:pt>
                <c:pt idx="21840">
                  <c:v>186.6223800000007</c:v>
                </c:pt>
                <c:pt idx="21841">
                  <c:v>186.62899599999946</c:v>
                </c:pt>
                <c:pt idx="21842">
                  <c:v>186.63674800000445</c:v>
                </c:pt>
                <c:pt idx="21843">
                  <c:v>186.64472899999237</c:v>
                </c:pt>
                <c:pt idx="21844">
                  <c:v>186.65441600000486</c:v>
                </c:pt>
                <c:pt idx="21845">
                  <c:v>186.66284599999199</c:v>
                </c:pt>
                <c:pt idx="21846">
                  <c:v>186.67072700000426</c:v>
                </c:pt>
                <c:pt idx="21847">
                  <c:v>186.67849999999453</c:v>
                </c:pt>
                <c:pt idx="21848">
                  <c:v>186.68623199999274</c:v>
                </c:pt>
                <c:pt idx="21849">
                  <c:v>186.69367900000361</c:v>
                </c:pt>
                <c:pt idx="21850">
                  <c:v>186.70081199999549</c:v>
                </c:pt>
                <c:pt idx="21851">
                  <c:v>186.70938000000024</c:v>
                </c:pt>
                <c:pt idx="21852">
                  <c:v>186.7175900000002</c:v>
                </c:pt>
                <c:pt idx="21853">
                  <c:v>186.72531399999571</c:v>
                </c:pt>
                <c:pt idx="21854">
                  <c:v>186.73298600000271</c:v>
                </c:pt>
                <c:pt idx="21855">
                  <c:v>186.7424619999947</c:v>
                </c:pt>
                <c:pt idx="21856">
                  <c:v>186.7507190000033</c:v>
                </c:pt>
                <c:pt idx="21857">
                  <c:v>186.7569269999949</c:v>
                </c:pt>
                <c:pt idx="21858">
                  <c:v>186.76870200000121</c:v>
                </c:pt>
                <c:pt idx="21859">
                  <c:v>186.77343899999687</c:v>
                </c:pt>
                <c:pt idx="21860">
                  <c:v>186.78194800000347</c:v>
                </c:pt>
                <c:pt idx="21861">
                  <c:v>186.79576599999564</c:v>
                </c:pt>
                <c:pt idx="21862">
                  <c:v>186.79580900000292</c:v>
                </c:pt>
                <c:pt idx="21863">
                  <c:v>186.81379400000151</c:v>
                </c:pt>
                <c:pt idx="21864">
                  <c:v>186.81717300000309</c:v>
                </c:pt>
                <c:pt idx="21865">
                  <c:v>186.82233500000439</c:v>
                </c:pt>
                <c:pt idx="21866">
                  <c:v>186.83265799999936</c:v>
                </c:pt>
                <c:pt idx="21867">
                  <c:v>186.84151199999906</c:v>
                </c:pt>
                <c:pt idx="21868">
                  <c:v>186.84980799999903</c:v>
                </c:pt>
                <c:pt idx="21869">
                  <c:v>186.85462899999402</c:v>
                </c:pt>
                <c:pt idx="21870">
                  <c:v>186.86230900000373</c:v>
                </c:pt>
                <c:pt idx="21871">
                  <c:v>186.87217400000372</c:v>
                </c:pt>
                <c:pt idx="21872">
                  <c:v>186.87680299999192</c:v>
                </c:pt>
                <c:pt idx="21873">
                  <c:v>186.88619699999981</c:v>
                </c:pt>
                <c:pt idx="21874">
                  <c:v>186.89369300000544</c:v>
                </c:pt>
                <c:pt idx="21875">
                  <c:v>186.9009059999953</c:v>
                </c:pt>
                <c:pt idx="21876">
                  <c:v>186.9087589999981</c:v>
                </c:pt>
                <c:pt idx="21877">
                  <c:v>186.92166599999473</c:v>
                </c:pt>
                <c:pt idx="21878">
                  <c:v>186.9274379999988</c:v>
                </c:pt>
                <c:pt idx="21879">
                  <c:v>186.9355729999952</c:v>
                </c:pt>
                <c:pt idx="21880">
                  <c:v>186.9493039999943</c:v>
                </c:pt>
                <c:pt idx="21881">
                  <c:v>186.95426499999303</c:v>
                </c:pt>
                <c:pt idx="21882">
                  <c:v>186.96504300000379</c:v>
                </c:pt>
                <c:pt idx="21883">
                  <c:v>186.97127900000487</c:v>
                </c:pt>
                <c:pt idx="21884">
                  <c:v>186.97328099999868</c:v>
                </c:pt>
                <c:pt idx="21885">
                  <c:v>186.98693899999489</c:v>
                </c:pt>
                <c:pt idx="21886">
                  <c:v>186.99429400000372</c:v>
                </c:pt>
                <c:pt idx="21887">
                  <c:v>187.00427000000491</c:v>
                </c:pt>
                <c:pt idx="21888">
                  <c:v>187.01068099999975</c:v>
                </c:pt>
                <c:pt idx="21889">
                  <c:v>187.01833900000202</c:v>
                </c:pt>
                <c:pt idx="21890">
                  <c:v>187.02638599999773</c:v>
                </c:pt>
                <c:pt idx="21891">
                  <c:v>187.03437799999665</c:v>
                </c:pt>
                <c:pt idx="21892">
                  <c:v>187.04091999999946</c:v>
                </c:pt>
                <c:pt idx="21893">
                  <c:v>187.04868799999531</c:v>
                </c:pt>
                <c:pt idx="21894">
                  <c:v>187.05669800000032</c:v>
                </c:pt>
                <c:pt idx="21895">
                  <c:v>187.06514599999355</c:v>
                </c:pt>
                <c:pt idx="21896">
                  <c:v>187.07267199999478</c:v>
                </c:pt>
                <c:pt idx="21897">
                  <c:v>187.08249299999443</c:v>
                </c:pt>
                <c:pt idx="21898">
                  <c:v>187.09037900000112</c:v>
                </c:pt>
                <c:pt idx="21899">
                  <c:v>187.09918000000471</c:v>
                </c:pt>
                <c:pt idx="21900">
                  <c:v>187.1139669999975</c:v>
                </c:pt>
                <c:pt idx="21901">
                  <c:v>187.1189960000047</c:v>
                </c:pt>
                <c:pt idx="21902">
                  <c:v>187.13267399999313</c:v>
                </c:pt>
                <c:pt idx="21903">
                  <c:v>187.14893500000471</c:v>
                </c:pt>
                <c:pt idx="21904">
                  <c:v>187.15313000000606</c:v>
                </c:pt>
                <c:pt idx="21905">
                  <c:v>187.1627909999952</c:v>
                </c:pt>
                <c:pt idx="21906">
                  <c:v>187.17346200000611</c:v>
                </c:pt>
                <c:pt idx="21907">
                  <c:v>187.18352199999208</c:v>
                </c:pt>
                <c:pt idx="21908">
                  <c:v>187.18960699999298</c:v>
                </c:pt>
                <c:pt idx="21909">
                  <c:v>187.19681100000162</c:v>
                </c:pt>
                <c:pt idx="21910">
                  <c:v>187.20285299999523</c:v>
                </c:pt>
                <c:pt idx="21911">
                  <c:v>187.21196800000325</c:v>
                </c:pt>
                <c:pt idx="21912">
                  <c:v>187.21832699999504</c:v>
                </c:pt>
                <c:pt idx="21913">
                  <c:v>187.22502800000075</c:v>
                </c:pt>
                <c:pt idx="21914">
                  <c:v>187.23434399999678</c:v>
                </c:pt>
                <c:pt idx="21915">
                  <c:v>187.2424880000035</c:v>
                </c:pt>
                <c:pt idx="21916">
                  <c:v>187.25216200000432</c:v>
                </c:pt>
                <c:pt idx="21917">
                  <c:v>187.25834899999609</c:v>
                </c:pt>
                <c:pt idx="21918">
                  <c:v>187.27461700000276</c:v>
                </c:pt>
                <c:pt idx="21919">
                  <c:v>187.28170900000259</c:v>
                </c:pt>
                <c:pt idx="21920">
                  <c:v>187.28966500000388</c:v>
                </c:pt>
                <c:pt idx="21921">
                  <c:v>187.29848300000594</c:v>
                </c:pt>
                <c:pt idx="21922">
                  <c:v>187.30706500000088</c:v>
                </c:pt>
                <c:pt idx="21923">
                  <c:v>187.31282799999462</c:v>
                </c:pt>
                <c:pt idx="21924">
                  <c:v>187.32541499999934</c:v>
                </c:pt>
                <c:pt idx="21925">
                  <c:v>187.33278399999836</c:v>
                </c:pt>
                <c:pt idx="21926">
                  <c:v>187.33278399999836</c:v>
                </c:pt>
                <c:pt idx="21927">
                  <c:v>187.34582299999602</c:v>
                </c:pt>
                <c:pt idx="21928">
                  <c:v>187.35477700000047</c:v>
                </c:pt>
                <c:pt idx="21929">
                  <c:v>187.36071100000117</c:v>
                </c:pt>
                <c:pt idx="21930">
                  <c:v>187.37082199999713</c:v>
                </c:pt>
                <c:pt idx="21931">
                  <c:v>187.37672499999462</c:v>
                </c:pt>
                <c:pt idx="21932">
                  <c:v>187.38671700000123</c:v>
                </c:pt>
                <c:pt idx="21933">
                  <c:v>187.3928409999935</c:v>
                </c:pt>
                <c:pt idx="21934">
                  <c:v>187.40221200000087</c:v>
                </c:pt>
                <c:pt idx="21935">
                  <c:v>187.40932299999986</c:v>
                </c:pt>
                <c:pt idx="21936">
                  <c:v>187.41921799999545</c:v>
                </c:pt>
                <c:pt idx="21937">
                  <c:v>187.42480799999612</c:v>
                </c:pt>
                <c:pt idx="21938">
                  <c:v>187.43829200000619</c:v>
                </c:pt>
                <c:pt idx="21939">
                  <c:v>187.4412169999996</c:v>
                </c:pt>
                <c:pt idx="21940">
                  <c:v>187.45437199999287</c:v>
                </c:pt>
                <c:pt idx="21941">
                  <c:v>187.46316499999375</c:v>
                </c:pt>
                <c:pt idx="21942">
                  <c:v>187.47136900000623</c:v>
                </c:pt>
                <c:pt idx="21943">
                  <c:v>187.48284399999829</c:v>
                </c:pt>
                <c:pt idx="21944">
                  <c:v>187.48320899999817</c:v>
                </c:pt>
                <c:pt idx="21945">
                  <c:v>187.49836300000607</c:v>
                </c:pt>
                <c:pt idx="21946">
                  <c:v>187.50245400000131</c:v>
                </c:pt>
                <c:pt idx="21947">
                  <c:v>187.50245400000131</c:v>
                </c:pt>
                <c:pt idx="21948">
                  <c:v>187.51595200000156</c:v>
                </c:pt>
                <c:pt idx="21949">
                  <c:v>187.52024399999937</c:v>
                </c:pt>
                <c:pt idx="21950">
                  <c:v>187.53431200000341</c:v>
                </c:pt>
                <c:pt idx="21951">
                  <c:v>187.54327799999737</c:v>
                </c:pt>
                <c:pt idx="21952">
                  <c:v>187.55044300000009</c:v>
                </c:pt>
                <c:pt idx="21953">
                  <c:v>187.55666000000201</c:v>
                </c:pt>
                <c:pt idx="21954">
                  <c:v>187.56600500000059</c:v>
                </c:pt>
                <c:pt idx="21955">
                  <c:v>187.57264699999359</c:v>
                </c:pt>
                <c:pt idx="21956">
                  <c:v>187.58141800000158</c:v>
                </c:pt>
                <c:pt idx="21957">
                  <c:v>187.5903810000018</c:v>
                </c:pt>
                <c:pt idx="21958">
                  <c:v>187.59930400000303</c:v>
                </c:pt>
                <c:pt idx="21959">
                  <c:v>187.60511799999222</c:v>
                </c:pt>
                <c:pt idx="21960">
                  <c:v>187.63270699999703</c:v>
                </c:pt>
                <c:pt idx="21961">
                  <c:v>187.63780300000508</c:v>
                </c:pt>
                <c:pt idx="21962">
                  <c:v>187.65026999999827</c:v>
                </c:pt>
                <c:pt idx="21963">
                  <c:v>187.65482100000372</c:v>
                </c:pt>
                <c:pt idx="21964">
                  <c:v>187.6687249999959</c:v>
                </c:pt>
                <c:pt idx="21965">
                  <c:v>187.67557900000247</c:v>
                </c:pt>
                <c:pt idx="21966">
                  <c:v>187.6791760000051</c:v>
                </c:pt>
                <c:pt idx="21967">
                  <c:v>187.68533100000059</c:v>
                </c:pt>
                <c:pt idx="21968">
                  <c:v>187.69479100000171</c:v>
                </c:pt>
                <c:pt idx="21969">
                  <c:v>187.70371000000159</c:v>
                </c:pt>
                <c:pt idx="21970">
                  <c:v>187.70964099999401</c:v>
                </c:pt>
                <c:pt idx="21971">
                  <c:v>187.71869399999559</c:v>
                </c:pt>
                <c:pt idx="21972">
                  <c:v>187.72662000000128</c:v>
                </c:pt>
                <c:pt idx="21973">
                  <c:v>187.73487499999464</c:v>
                </c:pt>
                <c:pt idx="21974">
                  <c:v>187.74086900000111</c:v>
                </c:pt>
                <c:pt idx="21975">
                  <c:v>187.75238599999284</c:v>
                </c:pt>
                <c:pt idx="21976">
                  <c:v>187.75841100000252</c:v>
                </c:pt>
                <c:pt idx="21977">
                  <c:v>187.76565299999493</c:v>
                </c:pt>
                <c:pt idx="21978">
                  <c:v>187.77434499999799</c:v>
                </c:pt>
                <c:pt idx="21979">
                  <c:v>187.78256399999373</c:v>
                </c:pt>
                <c:pt idx="21980">
                  <c:v>187.79041000000143</c:v>
                </c:pt>
                <c:pt idx="21981">
                  <c:v>187.79801100000623</c:v>
                </c:pt>
                <c:pt idx="21982">
                  <c:v>187.81210799999826</c:v>
                </c:pt>
                <c:pt idx="21983">
                  <c:v>187.8161839999957</c:v>
                </c:pt>
                <c:pt idx="21984">
                  <c:v>187.83093799999915</c:v>
                </c:pt>
                <c:pt idx="21985">
                  <c:v>187.84743799999706</c:v>
                </c:pt>
                <c:pt idx="21986">
                  <c:v>187.85436300000583</c:v>
                </c:pt>
                <c:pt idx="21987">
                  <c:v>187.86673100000189</c:v>
                </c:pt>
                <c:pt idx="21988">
                  <c:v>187.87132999999449</c:v>
                </c:pt>
                <c:pt idx="21989">
                  <c:v>187.88039900000149</c:v>
                </c:pt>
                <c:pt idx="21990">
                  <c:v>187.88039999999455</c:v>
                </c:pt>
                <c:pt idx="21991">
                  <c:v>187.89426299999468</c:v>
                </c:pt>
                <c:pt idx="21992">
                  <c:v>187.90096800000174</c:v>
                </c:pt>
                <c:pt idx="21993">
                  <c:v>187.90919399999257</c:v>
                </c:pt>
                <c:pt idx="21994">
                  <c:v>187.91710000000603</c:v>
                </c:pt>
                <c:pt idx="21995">
                  <c:v>187.93089899999904</c:v>
                </c:pt>
                <c:pt idx="21996">
                  <c:v>187.93831800000044</c:v>
                </c:pt>
                <c:pt idx="21997">
                  <c:v>187.94639599999937</c:v>
                </c:pt>
                <c:pt idx="21998">
                  <c:v>187.95270399999572</c:v>
                </c:pt>
                <c:pt idx="21999">
                  <c:v>187.96096500000567</c:v>
                </c:pt>
                <c:pt idx="22000">
                  <c:v>187.97040299999935</c:v>
                </c:pt>
                <c:pt idx="22001">
                  <c:v>187.97673399999621</c:v>
                </c:pt>
                <c:pt idx="22002">
                  <c:v>187.98631399999431</c:v>
                </c:pt>
                <c:pt idx="22003">
                  <c:v>187.99429400000372</c:v>
                </c:pt>
                <c:pt idx="22004">
                  <c:v>188.0023499999952</c:v>
                </c:pt>
                <c:pt idx="22005">
                  <c:v>188.01067899999907</c:v>
                </c:pt>
                <c:pt idx="22006">
                  <c:v>188.01687900000252</c:v>
                </c:pt>
                <c:pt idx="22007">
                  <c:v>188.02632900000026</c:v>
                </c:pt>
                <c:pt idx="22008">
                  <c:v>188.03517400000419</c:v>
                </c:pt>
                <c:pt idx="22009">
                  <c:v>188.0434879999957</c:v>
                </c:pt>
                <c:pt idx="22010">
                  <c:v>188.05410399999528</c:v>
                </c:pt>
                <c:pt idx="22011">
                  <c:v>188.05922799999826</c:v>
                </c:pt>
                <c:pt idx="22012">
                  <c:v>188.0667919999978</c:v>
                </c:pt>
                <c:pt idx="22013">
                  <c:v>188.07441000000108</c:v>
                </c:pt>
                <c:pt idx="22014">
                  <c:v>188.08233699999982</c:v>
                </c:pt>
                <c:pt idx="22015">
                  <c:v>188.0901920000033</c:v>
                </c:pt>
                <c:pt idx="22016">
                  <c:v>188.09732499999518</c:v>
                </c:pt>
                <c:pt idx="22017">
                  <c:v>188.10469700000249</c:v>
                </c:pt>
                <c:pt idx="22018">
                  <c:v>188.11517999999342</c:v>
                </c:pt>
                <c:pt idx="22019">
                  <c:v>188.12202199999592</c:v>
                </c:pt>
                <c:pt idx="22020">
                  <c:v>188.12347099999897</c:v>
                </c:pt>
                <c:pt idx="22021">
                  <c:v>188.13414500000363</c:v>
                </c:pt>
                <c:pt idx="22022">
                  <c:v>188.14104200000293</c:v>
                </c:pt>
                <c:pt idx="22023">
                  <c:v>188.15441499999724</c:v>
                </c:pt>
                <c:pt idx="22024">
                  <c:v>188.16232000000309</c:v>
                </c:pt>
                <c:pt idx="22025">
                  <c:v>188.16232000000309</c:v>
                </c:pt>
                <c:pt idx="22026">
                  <c:v>188.18721400000504</c:v>
                </c:pt>
                <c:pt idx="22027">
                  <c:v>188.19451000000117</c:v>
                </c:pt>
                <c:pt idx="22028">
                  <c:v>188.20077999999921</c:v>
                </c:pt>
                <c:pt idx="22029">
                  <c:v>188.20985600000131</c:v>
                </c:pt>
                <c:pt idx="22030">
                  <c:v>188.22090000000026</c:v>
                </c:pt>
                <c:pt idx="22031">
                  <c:v>188.22664100000111</c:v>
                </c:pt>
                <c:pt idx="22032">
                  <c:v>188.23783299999195</c:v>
                </c:pt>
                <c:pt idx="22033">
                  <c:v>188.24297199999273</c:v>
                </c:pt>
                <c:pt idx="22034">
                  <c:v>188.25277999999525</c:v>
                </c:pt>
                <c:pt idx="22035">
                  <c:v>188.25754299999971</c:v>
                </c:pt>
                <c:pt idx="22036">
                  <c:v>188.26532399999269</c:v>
                </c:pt>
                <c:pt idx="22037">
                  <c:v>188.27415199999814</c:v>
                </c:pt>
                <c:pt idx="22038">
                  <c:v>188.28125899999577</c:v>
                </c:pt>
                <c:pt idx="22039">
                  <c:v>188.29024099999515</c:v>
                </c:pt>
                <c:pt idx="22040">
                  <c:v>188.30184000000008</c:v>
                </c:pt>
                <c:pt idx="22041">
                  <c:v>188.30632400000468</c:v>
                </c:pt>
                <c:pt idx="22042">
                  <c:v>188.31278900000325</c:v>
                </c:pt>
                <c:pt idx="22043">
                  <c:v>188.32136200000241</c:v>
                </c:pt>
                <c:pt idx="22044">
                  <c:v>188.328754999995</c:v>
                </c:pt>
                <c:pt idx="22045">
                  <c:v>188.33676099999866</c:v>
                </c:pt>
                <c:pt idx="22046">
                  <c:v>188.34836000000359</c:v>
                </c:pt>
                <c:pt idx="22047">
                  <c:v>188.35493000000133</c:v>
                </c:pt>
                <c:pt idx="22048">
                  <c:v>188.37276899999415</c:v>
                </c:pt>
                <c:pt idx="22049">
                  <c:v>188.38370799999393</c:v>
                </c:pt>
                <c:pt idx="22050">
                  <c:v>188.39045299999998</c:v>
                </c:pt>
                <c:pt idx="22051">
                  <c:v>188.40133100000094</c:v>
                </c:pt>
                <c:pt idx="22052">
                  <c:v>188.40692700000363</c:v>
                </c:pt>
                <c:pt idx="22053">
                  <c:v>188.41485099999409</c:v>
                </c:pt>
                <c:pt idx="22054">
                  <c:v>188.42083000000275</c:v>
                </c:pt>
                <c:pt idx="22055">
                  <c:v>188.43035599999712</c:v>
                </c:pt>
                <c:pt idx="22056">
                  <c:v>188.4366960000043</c:v>
                </c:pt>
                <c:pt idx="22057">
                  <c:v>188.44470700000238</c:v>
                </c:pt>
                <c:pt idx="22058">
                  <c:v>188.45313900000474</c:v>
                </c:pt>
                <c:pt idx="22059">
                  <c:v>188.46232799999416</c:v>
                </c:pt>
                <c:pt idx="22060">
                  <c:v>188.47030200000154</c:v>
                </c:pt>
                <c:pt idx="22061">
                  <c:v>188.47815799999807</c:v>
                </c:pt>
                <c:pt idx="22062">
                  <c:v>188.48617799999192</c:v>
                </c:pt>
                <c:pt idx="22063">
                  <c:v>188.49422599999525</c:v>
                </c:pt>
                <c:pt idx="22064">
                  <c:v>188.50249299999268</c:v>
                </c:pt>
                <c:pt idx="22065">
                  <c:v>188.5088689999975</c:v>
                </c:pt>
                <c:pt idx="22066">
                  <c:v>188.51666900000419</c:v>
                </c:pt>
                <c:pt idx="22067">
                  <c:v>188.52475899999263</c:v>
                </c:pt>
                <c:pt idx="22068">
                  <c:v>188.53446900000563</c:v>
                </c:pt>
                <c:pt idx="22069">
                  <c:v>188.54097800000454</c:v>
                </c:pt>
                <c:pt idx="22070">
                  <c:v>188.54911100000027</c:v>
                </c:pt>
                <c:pt idx="22071">
                  <c:v>188.55874900000344</c:v>
                </c:pt>
                <c:pt idx="22072">
                  <c:v>188.56472599999688</c:v>
                </c:pt>
                <c:pt idx="22073">
                  <c:v>188.57276300000376</c:v>
                </c:pt>
                <c:pt idx="22074">
                  <c:v>188.5808229999966</c:v>
                </c:pt>
                <c:pt idx="22075">
                  <c:v>188.58885899999586</c:v>
                </c:pt>
                <c:pt idx="22076">
                  <c:v>188.59835099999327</c:v>
                </c:pt>
                <c:pt idx="22077">
                  <c:v>188.60478599999624</c:v>
                </c:pt>
                <c:pt idx="22078">
                  <c:v>188.61433199999738</c:v>
                </c:pt>
                <c:pt idx="22079">
                  <c:v>188.62075800000457</c:v>
                </c:pt>
                <c:pt idx="22080">
                  <c:v>188.62901499999862</c:v>
                </c:pt>
                <c:pt idx="22081">
                  <c:v>188.63671599999361</c:v>
                </c:pt>
                <c:pt idx="22082">
                  <c:v>188.64467799999693</c:v>
                </c:pt>
                <c:pt idx="22083">
                  <c:v>188.65358800000104</c:v>
                </c:pt>
                <c:pt idx="22084">
                  <c:v>188.66246500000125</c:v>
                </c:pt>
                <c:pt idx="22085">
                  <c:v>188.67041099999915</c:v>
                </c:pt>
                <c:pt idx="22086">
                  <c:v>188.67822299999534</c:v>
                </c:pt>
                <c:pt idx="22087">
                  <c:v>188.68822199999704</c:v>
                </c:pt>
                <c:pt idx="22088">
                  <c:v>188.69498699999531</c:v>
                </c:pt>
                <c:pt idx="22089">
                  <c:v>188.70208200000343</c:v>
                </c:pt>
                <c:pt idx="22090">
                  <c:v>188.71039599999494</c:v>
                </c:pt>
                <c:pt idx="22091">
                  <c:v>188.71993700000166</c:v>
                </c:pt>
                <c:pt idx="22092">
                  <c:v>188.72691899999336</c:v>
                </c:pt>
                <c:pt idx="22093">
                  <c:v>188.73278299999947</c:v>
                </c:pt>
                <c:pt idx="22094">
                  <c:v>188.74236999999266</c:v>
                </c:pt>
                <c:pt idx="22095">
                  <c:v>188.74877099999867</c:v>
                </c:pt>
                <c:pt idx="22096">
                  <c:v>188.75686700000369</c:v>
                </c:pt>
                <c:pt idx="22097">
                  <c:v>188.76863000000594</c:v>
                </c:pt>
                <c:pt idx="22098">
                  <c:v>188.78106500000285</c:v>
                </c:pt>
                <c:pt idx="22099">
                  <c:v>188.78643100000045</c:v>
                </c:pt>
                <c:pt idx="22100">
                  <c:v>188.80020599999989</c:v>
                </c:pt>
                <c:pt idx="22101">
                  <c:v>188.80643100000452</c:v>
                </c:pt>
                <c:pt idx="22102">
                  <c:v>188.81513099999574</c:v>
                </c:pt>
                <c:pt idx="22103">
                  <c:v>188.82097800000338</c:v>
                </c:pt>
                <c:pt idx="22104">
                  <c:v>188.82244600000558</c:v>
                </c:pt>
                <c:pt idx="22105">
                  <c:v>188.84258300000511</c:v>
                </c:pt>
                <c:pt idx="22106">
                  <c:v>188.84698699999717</c:v>
                </c:pt>
                <c:pt idx="22107">
                  <c:v>188.85270400000445</c:v>
                </c:pt>
                <c:pt idx="22108">
                  <c:v>188.8664279999939</c:v>
                </c:pt>
                <c:pt idx="22109">
                  <c:v>188.87420399999246</c:v>
                </c:pt>
                <c:pt idx="22110">
                  <c:v>188.88388799999666</c:v>
                </c:pt>
                <c:pt idx="22111">
                  <c:v>188.88877499999944</c:v>
                </c:pt>
                <c:pt idx="22112">
                  <c:v>188.89743500000623</c:v>
                </c:pt>
                <c:pt idx="22113">
                  <c:v>188.90627099999983</c:v>
                </c:pt>
                <c:pt idx="22114">
                  <c:v>188.91298599999573</c:v>
                </c:pt>
                <c:pt idx="22115">
                  <c:v>188.92406200000551</c:v>
                </c:pt>
                <c:pt idx="22116">
                  <c:v>188.92979599999671</c:v>
                </c:pt>
                <c:pt idx="22117">
                  <c:v>188.93687700000009</c:v>
                </c:pt>
                <c:pt idx="22118">
                  <c:v>188.94690900000569</c:v>
                </c:pt>
                <c:pt idx="22119">
                  <c:v>188.95277999999234</c:v>
                </c:pt>
                <c:pt idx="22120">
                  <c:v>188.96080499999516</c:v>
                </c:pt>
                <c:pt idx="22121">
                  <c:v>188.96941000000515</c:v>
                </c:pt>
                <c:pt idx="22122">
                  <c:v>188.9805650000053</c:v>
                </c:pt>
                <c:pt idx="22123">
                  <c:v>188.98642699999618</c:v>
                </c:pt>
                <c:pt idx="22124">
                  <c:v>188.9927619999944</c:v>
                </c:pt>
                <c:pt idx="22125">
                  <c:v>189.00111399999878</c:v>
                </c:pt>
                <c:pt idx="22126">
                  <c:v>189.01118200000201</c:v>
                </c:pt>
                <c:pt idx="22127">
                  <c:v>189.01714500000526</c:v>
                </c:pt>
                <c:pt idx="22128">
                  <c:v>189.02636699999857</c:v>
                </c:pt>
                <c:pt idx="22129">
                  <c:v>189.03314600000158</c:v>
                </c:pt>
                <c:pt idx="22130">
                  <c:v>189.04306199999701</c:v>
                </c:pt>
                <c:pt idx="22131">
                  <c:v>189.04306199999701</c:v>
                </c:pt>
                <c:pt idx="22132">
                  <c:v>189.05783599999268</c:v>
                </c:pt>
                <c:pt idx="22133">
                  <c:v>189.06661300000269</c:v>
                </c:pt>
                <c:pt idx="22134">
                  <c:v>189.07266799999343</c:v>
                </c:pt>
                <c:pt idx="22135">
                  <c:v>189.08313400000043</c:v>
                </c:pt>
                <c:pt idx="22136">
                  <c:v>189.09074299999338</c:v>
                </c:pt>
                <c:pt idx="22137">
                  <c:v>189.10223400000541</c:v>
                </c:pt>
                <c:pt idx="22138">
                  <c:v>189.11655299999984</c:v>
                </c:pt>
                <c:pt idx="22139">
                  <c:v>189.12378199999512</c:v>
                </c:pt>
                <c:pt idx="22140">
                  <c:v>189.13077600000543</c:v>
                </c:pt>
                <c:pt idx="22141">
                  <c:v>189.13786899999832</c:v>
                </c:pt>
                <c:pt idx="22142">
                  <c:v>189.13839199999347</c:v>
                </c:pt>
                <c:pt idx="22143">
                  <c:v>189.15436800000316</c:v>
                </c:pt>
                <c:pt idx="22144">
                  <c:v>189.16464299999643</c:v>
                </c:pt>
                <c:pt idx="22145">
                  <c:v>189.1703259999922</c:v>
                </c:pt>
                <c:pt idx="22146">
                  <c:v>189.17836000000534</c:v>
                </c:pt>
                <c:pt idx="22147">
                  <c:v>189.18684900000517</c:v>
                </c:pt>
                <c:pt idx="22148">
                  <c:v>189.19258899999841</c:v>
                </c:pt>
                <c:pt idx="22149">
                  <c:v>189.2039220000006</c:v>
                </c:pt>
                <c:pt idx="22150">
                  <c:v>189.2039220000006</c:v>
                </c:pt>
                <c:pt idx="22151">
                  <c:v>189.21861700000591</c:v>
                </c:pt>
                <c:pt idx="22152">
                  <c:v>189.22474900000088</c:v>
                </c:pt>
                <c:pt idx="22153">
                  <c:v>189.23574200000439</c:v>
                </c:pt>
                <c:pt idx="22154">
                  <c:v>189.24077099999704</c:v>
                </c:pt>
                <c:pt idx="22155">
                  <c:v>189.2507970000006</c:v>
                </c:pt>
                <c:pt idx="22156">
                  <c:v>189.25837599999795</c:v>
                </c:pt>
                <c:pt idx="22157">
                  <c:v>189.26531299999624</c:v>
                </c:pt>
                <c:pt idx="22158">
                  <c:v>189.27423700000509</c:v>
                </c:pt>
                <c:pt idx="22159">
                  <c:v>189.28232800000114</c:v>
                </c:pt>
                <c:pt idx="22160">
                  <c:v>189.29020200000377</c:v>
                </c:pt>
                <c:pt idx="22161">
                  <c:v>189.29732199999853</c:v>
                </c:pt>
                <c:pt idx="22162">
                  <c:v>189.30604900000617</c:v>
                </c:pt>
                <c:pt idx="22163">
                  <c:v>189.31354299999657</c:v>
                </c:pt>
                <c:pt idx="22164">
                  <c:v>189.3208239999949</c:v>
                </c:pt>
                <c:pt idx="22165">
                  <c:v>189.3293779999949</c:v>
                </c:pt>
                <c:pt idx="22166">
                  <c:v>189.34352700000454</c:v>
                </c:pt>
                <c:pt idx="22167">
                  <c:v>189.3505210000003</c:v>
                </c:pt>
                <c:pt idx="22168">
                  <c:v>189.35868499999924</c:v>
                </c:pt>
                <c:pt idx="22169">
                  <c:v>189.36725199999637</c:v>
                </c:pt>
                <c:pt idx="22170">
                  <c:v>189.3754820000031</c:v>
                </c:pt>
                <c:pt idx="22171">
                  <c:v>189.38237399999343</c:v>
                </c:pt>
                <c:pt idx="22172">
                  <c:v>189.39503400000103</c:v>
                </c:pt>
                <c:pt idx="22173">
                  <c:v>189.401331999994</c:v>
                </c:pt>
                <c:pt idx="22174">
                  <c:v>189.41657600000326</c:v>
                </c:pt>
                <c:pt idx="22175">
                  <c:v>189.4346019999939</c:v>
                </c:pt>
                <c:pt idx="22176">
                  <c:v>189.43898500000068</c:v>
                </c:pt>
                <c:pt idx="22177">
                  <c:v>189.45099899999332</c:v>
                </c:pt>
                <c:pt idx="22178">
                  <c:v>189.45099899999332</c:v>
                </c:pt>
                <c:pt idx="22179">
                  <c:v>189.46443599999475</c:v>
                </c:pt>
                <c:pt idx="22180">
                  <c:v>189.47645000000193</c:v>
                </c:pt>
                <c:pt idx="22181">
                  <c:v>189.47867899999255</c:v>
                </c:pt>
                <c:pt idx="22182">
                  <c:v>189.48839499999303</c:v>
                </c:pt>
                <c:pt idx="22183">
                  <c:v>189.49312800000189</c:v>
                </c:pt>
                <c:pt idx="22184">
                  <c:v>189.50202899999567</c:v>
                </c:pt>
                <c:pt idx="22185">
                  <c:v>189.50231500000518</c:v>
                </c:pt>
                <c:pt idx="22186">
                  <c:v>189.51869899999292</c:v>
                </c:pt>
                <c:pt idx="22187">
                  <c:v>189.53354499999841</c:v>
                </c:pt>
                <c:pt idx="22188">
                  <c:v>189.53813000000082</c:v>
                </c:pt>
                <c:pt idx="22189">
                  <c:v>189.54808999999659</c:v>
                </c:pt>
                <c:pt idx="22190">
                  <c:v>189.54969600000186</c:v>
                </c:pt>
                <c:pt idx="22191">
                  <c:v>189.55875500000548</c:v>
                </c:pt>
                <c:pt idx="22192">
                  <c:v>189.56603499999619</c:v>
                </c:pt>
                <c:pt idx="22193">
                  <c:v>189.57267700000375</c:v>
                </c:pt>
                <c:pt idx="22194">
                  <c:v>189.58094800000254</c:v>
                </c:pt>
                <c:pt idx="22195">
                  <c:v>189.59034599999723</c:v>
                </c:pt>
                <c:pt idx="22196">
                  <c:v>189.59909600000537</c:v>
                </c:pt>
                <c:pt idx="22197">
                  <c:v>189.61282100000244</c:v>
                </c:pt>
                <c:pt idx="22198">
                  <c:v>189.62236799999664</c:v>
                </c:pt>
                <c:pt idx="22199">
                  <c:v>189.62975300000107</c:v>
                </c:pt>
                <c:pt idx="22200">
                  <c:v>189.6370190000016</c:v>
                </c:pt>
                <c:pt idx="22201">
                  <c:v>189.64468800000031</c:v>
                </c:pt>
                <c:pt idx="22202">
                  <c:v>189.65447199999471</c:v>
                </c:pt>
                <c:pt idx="22203">
                  <c:v>189.66078099999868</c:v>
                </c:pt>
                <c:pt idx="22204">
                  <c:v>189.67423899999994</c:v>
                </c:pt>
                <c:pt idx="22205">
                  <c:v>189.6791019999946</c:v>
                </c:pt>
                <c:pt idx="22206">
                  <c:v>189.68627200000628</c:v>
                </c:pt>
                <c:pt idx="22207">
                  <c:v>189.70015899999999</c:v>
                </c:pt>
                <c:pt idx="22208">
                  <c:v>189.70273799999268</c:v>
                </c:pt>
                <c:pt idx="22209">
                  <c:v>189.71042400000442</c:v>
                </c:pt>
                <c:pt idx="22210">
                  <c:v>189.71885000000475</c:v>
                </c:pt>
                <c:pt idx="22211">
                  <c:v>189.72643199999584</c:v>
                </c:pt>
                <c:pt idx="22212">
                  <c:v>189.73434999999881</c:v>
                </c:pt>
                <c:pt idx="22213">
                  <c:v>189.74116299999878</c:v>
                </c:pt>
                <c:pt idx="22214">
                  <c:v>189.74934700000449</c:v>
                </c:pt>
                <c:pt idx="22215">
                  <c:v>189.7610330000025</c:v>
                </c:pt>
                <c:pt idx="22216">
                  <c:v>189.76813599999878</c:v>
                </c:pt>
                <c:pt idx="22217">
                  <c:v>189.77839900000254</c:v>
                </c:pt>
                <c:pt idx="22218">
                  <c:v>189.78728400000546</c:v>
                </c:pt>
                <c:pt idx="22219">
                  <c:v>189.78873699999531</c:v>
                </c:pt>
                <c:pt idx="22220">
                  <c:v>189.80276099999901</c:v>
                </c:pt>
                <c:pt idx="22221">
                  <c:v>189.81074299999455</c:v>
                </c:pt>
                <c:pt idx="22222">
                  <c:v>189.81837100000121</c:v>
                </c:pt>
                <c:pt idx="22223">
                  <c:v>189.82479800000146</c:v>
                </c:pt>
                <c:pt idx="22224">
                  <c:v>189.83313299999281</c:v>
                </c:pt>
                <c:pt idx="22225">
                  <c:v>189.84232500000508</c:v>
                </c:pt>
                <c:pt idx="22226">
                  <c:v>189.85078500000236</c:v>
                </c:pt>
                <c:pt idx="22227">
                  <c:v>189.85670699999901</c:v>
                </c:pt>
                <c:pt idx="22228">
                  <c:v>189.86533499999496</c:v>
                </c:pt>
                <c:pt idx="22229">
                  <c:v>189.87447999999858</c:v>
                </c:pt>
                <c:pt idx="22230">
                  <c:v>189.8841470000043</c:v>
                </c:pt>
                <c:pt idx="22231">
                  <c:v>189.89029999999912</c:v>
                </c:pt>
                <c:pt idx="22232">
                  <c:v>189.89698700000008</c:v>
                </c:pt>
                <c:pt idx="22233">
                  <c:v>189.90633600000001</c:v>
                </c:pt>
                <c:pt idx="22234">
                  <c:v>189.91299599999911</c:v>
                </c:pt>
                <c:pt idx="22235">
                  <c:v>189.92431499999657</c:v>
                </c:pt>
                <c:pt idx="22236">
                  <c:v>189.93180999999458</c:v>
                </c:pt>
                <c:pt idx="22237">
                  <c:v>189.93826999999874</c:v>
                </c:pt>
                <c:pt idx="22238">
                  <c:v>189.94666000000143</c:v>
                </c:pt>
                <c:pt idx="22239">
                  <c:v>189.95626099999936</c:v>
                </c:pt>
                <c:pt idx="22240">
                  <c:v>189.96143700000539</c:v>
                </c:pt>
                <c:pt idx="22241">
                  <c:v>189.97033199999714</c:v>
                </c:pt>
                <c:pt idx="22242">
                  <c:v>189.98127699999895</c:v>
                </c:pt>
                <c:pt idx="22243">
                  <c:v>189.98811999999452</c:v>
                </c:pt>
                <c:pt idx="22244">
                  <c:v>189.99270099999558</c:v>
                </c:pt>
                <c:pt idx="22245">
                  <c:v>190.0012640000059</c:v>
                </c:pt>
                <c:pt idx="22246">
                  <c:v>190.00976099999389</c:v>
                </c:pt>
                <c:pt idx="22247">
                  <c:v>190.02176499999769</c:v>
                </c:pt>
                <c:pt idx="22248">
                  <c:v>190.0258579999936</c:v>
                </c:pt>
                <c:pt idx="22249">
                  <c:v>190.03355799999554</c:v>
                </c:pt>
                <c:pt idx="22250">
                  <c:v>190.04247899999609</c:v>
                </c:pt>
                <c:pt idx="22251">
                  <c:v>190.05142800000613</c:v>
                </c:pt>
                <c:pt idx="22252">
                  <c:v>190.05685500000254</c:v>
                </c:pt>
                <c:pt idx="22253">
                  <c:v>190.06623899999249</c:v>
                </c:pt>
                <c:pt idx="22254">
                  <c:v>190.07673800000339</c:v>
                </c:pt>
                <c:pt idx="22255">
                  <c:v>190.07673800000339</c:v>
                </c:pt>
                <c:pt idx="22256">
                  <c:v>190.09465699999419</c:v>
                </c:pt>
                <c:pt idx="22257">
                  <c:v>190.09465699999419</c:v>
                </c:pt>
                <c:pt idx="22258">
                  <c:v>190.10622600000352</c:v>
                </c:pt>
                <c:pt idx="22259">
                  <c:v>190.11528399999952</c:v>
                </c:pt>
                <c:pt idx="22260">
                  <c:v>190.1207679999934</c:v>
                </c:pt>
                <c:pt idx="22261">
                  <c:v>190.13009799999418</c:v>
                </c:pt>
                <c:pt idx="22262">
                  <c:v>190.13795899999968</c:v>
                </c:pt>
                <c:pt idx="22263">
                  <c:v>190.13987699999416</c:v>
                </c:pt>
                <c:pt idx="22264">
                  <c:v>190.15571599999384</c:v>
                </c:pt>
                <c:pt idx="22265">
                  <c:v>190.17743500000506</c:v>
                </c:pt>
                <c:pt idx="22266">
                  <c:v>190.18010899999354</c:v>
                </c:pt>
                <c:pt idx="22267">
                  <c:v>190.19427399999404</c:v>
                </c:pt>
                <c:pt idx="22268">
                  <c:v>190.20248599999468</c:v>
                </c:pt>
                <c:pt idx="22269">
                  <c:v>190.20867799999542</c:v>
                </c:pt>
                <c:pt idx="22270">
                  <c:v>190.21682899999723</c:v>
                </c:pt>
                <c:pt idx="22271">
                  <c:v>190.21978899999522</c:v>
                </c:pt>
                <c:pt idx="22272">
                  <c:v>190.23501299999771</c:v>
                </c:pt>
                <c:pt idx="22273">
                  <c:v>190.24068099999567</c:v>
                </c:pt>
                <c:pt idx="22274">
                  <c:v>190.25450199999614</c:v>
                </c:pt>
                <c:pt idx="22275">
                  <c:v>190.26240999999573</c:v>
                </c:pt>
                <c:pt idx="22276">
                  <c:v>190.27043499999854</c:v>
                </c:pt>
                <c:pt idx="22277">
                  <c:v>190.27815199999895</c:v>
                </c:pt>
                <c:pt idx="22278">
                  <c:v>190.28164800000377</c:v>
                </c:pt>
                <c:pt idx="22279">
                  <c:v>190.29425099999935</c:v>
                </c:pt>
                <c:pt idx="22280">
                  <c:v>190.30809299999964</c:v>
                </c:pt>
                <c:pt idx="22281">
                  <c:v>190.31147200000123</c:v>
                </c:pt>
                <c:pt idx="22282">
                  <c:v>190.31828099999984</c:v>
                </c:pt>
                <c:pt idx="22283">
                  <c:v>190.32635899999877</c:v>
                </c:pt>
                <c:pt idx="22284">
                  <c:v>190.33448200000566</c:v>
                </c:pt>
                <c:pt idx="22285">
                  <c:v>190.34124999999767</c:v>
                </c:pt>
                <c:pt idx="22286">
                  <c:v>190.35149899999669</c:v>
                </c:pt>
                <c:pt idx="22287">
                  <c:v>190.36590499999875</c:v>
                </c:pt>
                <c:pt idx="22288">
                  <c:v>190.36594000000332</c:v>
                </c:pt>
                <c:pt idx="22289">
                  <c:v>190.38083199999528</c:v>
                </c:pt>
                <c:pt idx="22290">
                  <c:v>190.38086900000053</c:v>
                </c:pt>
                <c:pt idx="22291">
                  <c:v>190.39030400000047</c:v>
                </c:pt>
                <c:pt idx="22292">
                  <c:v>190.39926799999375</c:v>
                </c:pt>
                <c:pt idx="22293">
                  <c:v>190.40650699999242</c:v>
                </c:pt>
                <c:pt idx="22294">
                  <c:v>190.41309400000318</c:v>
                </c:pt>
                <c:pt idx="22295">
                  <c:v>190.42102599999635</c:v>
                </c:pt>
                <c:pt idx="22296">
                  <c:v>190.42871599999489</c:v>
                </c:pt>
                <c:pt idx="22297">
                  <c:v>190.43760200000543</c:v>
                </c:pt>
                <c:pt idx="22298">
                  <c:v>190.44593400000304</c:v>
                </c:pt>
                <c:pt idx="22299">
                  <c:v>190.45443699999305</c:v>
                </c:pt>
                <c:pt idx="22300">
                  <c:v>190.47348099999363</c:v>
                </c:pt>
                <c:pt idx="22301">
                  <c:v>190.47348600000259</c:v>
                </c:pt>
                <c:pt idx="22302">
                  <c:v>190.48786300000211</c:v>
                </c:pt>
                <c:pt idx="22303">
                  <c:v>190.49986799999897</c:v>
                </c:pt>
                <c:pt idx="22304">
                  <c:v>190.50521200000367</c:v>
                </c:pt>
                <c:pt idx="22305">
                  <c:v>190.51387100000284</c:v>
                </c:pt>
                <c:pt idx="22306">
                  <c:v>190.518756999998</c:v>
                </c:pt>
                <c:pt idx="22307">
                  <c:v>190.52629199999501</c:v>
                </c:pt>
                <c:pt idx="22308">
                  <c:v>190.53206499999214</c:v>
                </c:pt>
                <c:pt idx="22309">
                  <c:v>190.54297300000326</c:v>
                </c:pt>
                <c:pt idx="22310">
                  <c:v>190.55280700000003</c:v>
                </c:pt>
                <c:pt idx="22311">
                  <c:v>190.55843099999765</c:v>
                </c:pt>
                <c:pt idx="22312">
                  <c:v>190.56654499999422</c:v>
                </c:pt>
                <c:pt idx="22313">
                  <c:v>190.5730029999977</c:v>
                </c:pt>
                <c:pt idx="22314">
                  <c:v>190.58280699999887</c:v>
                </c:pt>
                <c:pt idx="22315">
                  <c:v>190.5904179999925</c:v>
                </c:pt>
                <c:pt idx="22316">
                  <c:v>190.59900400000333</c:v>
                </c:pt>
                <c:pt idx="22317">
                  <c:v>190.60309099999722</c:v>
                </c:pt>
                <c:pt idx="22318">
                  <c:v>190.60907900000166</c:v>
                </c:pt>
                <c:pt idx="22319">
                  <c:v>190.62234800000442</c:v>
                </c:pt>
                <c:pt idx="22320">
                  <c:v>190.63067299999238</c:v>
                </c:pt>
                <c:pt idx="22321">
                  <c:v>190.63831700000446</c:v>
                </c:pt>
                <c:pt idx="22322">
                  <c:v>190.64641699999629</c:v>
                </c:pt>
                <c:pt idx="22323">
                  <c:v>190.65539200000057</c:v>
                </c:pt>
                <c:pt idx="22324">
                  <c:v>190.66238199999498</c:v>
                </c:pt>
                <c:pt idx="22325">
                  <c:v>190.67065299999376</c:v>
                </c:pt>
                <c:pt idx="22326">
                  <c:v>190.68064999999478</c:v>
                </c:pt>
                <c:pt idx="22327">
                  <c:v>190.69336699999985</c:v>
                </c:pt>
                <c:pt idx="22328">
                  <c:v>190.69855600000301</c:v>
                </c:pt>
                <c:pt idx="22329">
                  <c:v>190.70728699999745</c:v>
                </c:pt>
                <c:pt idx="22330">
                  <c:v>190.71442999999272</c:v>
                </c:pt>
                <c:pt idx="22331">
                  <c:v>190.72013099999458</c:v>
                </c:pt>
                <c:pt idx="22332">
                  <c:v>190.73093099999824</c:v>
                </c:pt>
                <c:pt idx="22333">
                  <c:v>190.73852899999474</c:v>
                </c:pt>
                <c:pt idx="22334">
                  <c:v>190.74132699999609</c:v>
                </c:pt>
                <c:pt idx="22335">
                  <c:v>190.75626199999533</c:v>
                </c:pt>
                <c:pt idx="22336">
                  <c:v>190.76266999999643</c:v>
                </c:pt>
                <c:pt idx="22337">
                  <c:v>190.77043600000616</c:v>
                </c:pt>
                <c:pt idx="22338">
                  <c:v>190.78238299999794</c:v>
                </c:pt>
                <c:pt idx="22339">
                  <c:v>190.80004299999564</c:v>
                </c:pt>
                <c:pt idx="22340">
                  <c:v>190.80021699999634</c:v>
                </c:pt>
                <c:pt idx="22341">
                  <c:v>190.81771600000502</c:v>
                </c:pt>
                <c:pt idx="22342">
                  <c:v>190.82512300000235</c:v>
                </c:pt>
                <c:pt idx="22343">
                  <c:v>190.82915200000571</c:v>
                </c:pt>
                <c:pt idx="22344">
                  <c:v>190.83607900000061</c:v>
                </c:pt>
                <c:pt idx="22345">
                  <c:v>190.84418299999379</c:v>
                </c:pt>
                <c:pt idx="22346">
                  <c:v>190.85128299999633</c:v>
                </c:pt>
                <c:pt idx="22347">
                  <c:v>190.86534000000393</c:v>
                </c:pt>
                <c:pt idx="22348">
                  <c:v>190.87422599999991</c:v>
                </c:pt>
                <c:pt idx="22349">
                  <c:v>190.88238900000579</c:v>
                </c:pt>
                <c:pt idx="22350">
                  <c:v>190.88934700000391</c:v>
                </c:pt>
                <c:pt idx="22351">
                  <c:v>190.89746799999557</c:v>
                </c:pt>
                <c:pt idx="22352">
                  <c:v>190.90633300000627</c:v>
                </c:pt>
                <c:pt idx="22353">
                  <c:v>190.91282899999351</c:v>
                </c:pt>
                <c:pt idx="22354">
                  <c:v>190.92395199999737</c:v>
                </c:pt>
                <c:pt idx="22355">
                  <c:v>190.92961199999263</c:v>
                </c:pt>
                <c:pt idx="22356">
                  <c:v>190.93063000000257</c:v>
                </c:pt>
                <c:pt idx="22357">
                  <c:v>190.93829999999434</c:v>
                </c:pt>
                <c:pt idx="22358">
                  <c:v>190.94864299999608</c:v>
                </c:pt>
                <c:pt idx="22359">
                  <c:v>190.95527999999467</c:v>
                </c:pt>
                <c:pt idx="22360">
                  <c:v>190.96632500000123</c:v>
                </c:pt>
                <c:pt idx="22361">
                  <c:v>190.97978100000182</c:v>
                </c:pt>
                <c:pt idx="22362">
                  <c:v>190.98081100000127</c:v>
                </c:pt>
                <c:pt idx="22363">
                  <c:v>190.99445399999968</c:v>
                </c:pt>
                <c:pt idx="22364">
                  <c:v>190.99445399999968</c:v>
                </c:pt>
                <c:pt idx="22365">
                  <c:v>191.00587599999562</c:v>
                </c:pt>
                <c:pt idx="22366">
                  <c:v>191.01746899999853</c:v>
                </c:pt>
                <c:pt idx="22367">
                  <c:v>191.02474799999618</c:v>
                </c:pt>
                <c:pt idx="22368">
                  <c:v>191.03287799999816</c:v>
                </c:pt>
                <c:pt idx="22369">
                  <c:v>191.03478099999484</c:v>
                </c:pt>
                <c:pt idx="22370">
                  <c:v>191.04959199999576</c:v>
                </c:pt>
                <c:pt idx="22371">
                  <c:v>191.05840900000476</c:v>
                </c:pt>
                <c:pt idx="22372">
                  <c:v>191.06800299999304</c:v>
                </c:pt>
                <c:pt idx="22373">
                  <c:v>191.07306700000481</c:v>
                </c:pt>
                <c:pt idx="22374">
                  <c:v>191.08233499999915</c:v>
                </c:pt>
                <c:pt idx="22375">
                  <c:v>191.08890899999824</c:v>
                </c:pt>
                <c:pt idx="22376">
                  <c:v>191.0989980000013</c:v>
                </c:pt>
                <c:pt idx="22377">
                  <c:v>191.10638500000641</c:v>
                </c:pt>
                <c:pt idx="22378">
                  <c:v>191.11480900000606</c:v>
                </c:pt>
                <c:pt idx="22379">
                  <c:v>191.12230800000543</c:v>
                </c:pt>
                <c:pt idx="22380">
                  <c:v>191.13290599999891</c:v>
                </c:pt>
                <c:pt idx="22381">
                  <c:v>191.13290599999891</c:v>
                </c:pt>
                <c:pt idx="22382">
                  <c:v>191.14482699999644</c:v>
                </c:pt>
                <c:pt idx="22383">
                  <c:v>191.15436699999555</c:v>
                </c:pt>
                <c:pt idx="22384">
                  <c:v>191.16679499999736</c:v>
                </c:pt>
                <c:pt idx="22385">
                  <c:v>191.18849499999487</c:v>
                </c:pt>
                <c:pt idx="22386">
                  <c:v>191.1927180000057</c:v>
                </c:pt>
                <c:pt idx="22387">
                  <c:v>191.19912099999783</c:v>
                </c:pt>
                <c:pt idx="22388">
                  <c:v>191.20682700000179</c:v>
                </c:pt>
                <c:pt idx="22389">
                  <c:v>191.21250999999756</c:v>
                </c:pt>
                <c:pt idx="22390">
                  <c:v>191.23251899999741</c:v>
                </c:pt>
                <c:pt idx="22391">
                  <c:v>191.23742000000493</c:v>
                </c:pt>
                <c:pt idx="22392">
                  <c:v>191.24833099999523</c:v>
                </c:pt>
                <c:pt idx="22393">
                  <c:v>191.2564710000006</c:v>
                </c:pt>
                <c:pt idx="22394">
                  <c:v>191.26771200000076</c:v>
                </c:pt>
                <c:pt idx="22395">
                  <c:v>191.27142599999206</c:v>
                </c:pt>
                <c:pt idx="22396">
                  <c:v>191.27860099999816</c:v>
                </c:pt>
                <c:pt idx="22397">
                  <c:v>191.28705099999206</c:v>
                </c:pt>
                <c:pt idx="22398">
                  <c:v>191.28705099999206</c:v>
                </c:pt>
                <c:pt idx="22399">
                  <c:v>191.29754200000025</c:v>
                </c:pt>
                <c:pt idx="22400">
                  <c:v>191.3173700000043</c:v>
                </c:pt>
                <c:pt idx="22401">
                  <c:v>191.31739799999923</c:v>
                </c:pt>
                <c:pt idx="22402">
                  <c:v>191.32632700000249</c:v>
                </c:pt>
                <c:pt idx="22403">
                  <c:v>191.33592800000042</c:v>
                </c:pt>
                <c:pt idx="22404">
                  <c:v>191.33592800000042</c:v>
                </c:pt>
                <c:pt idx="22405">
                  <c:v>191.3506469999993</c:v>
                </c:pt>
                <c:pt idx="22406">
                  <c:v>191.3570250000048</c:v>
                </c:pt>
                <c:pt idx="22407">
                  <c:v>191.36709699999483</c:v>
                </c:pt>
                <c:pt idx="22408">
                  <c:v>191.37303800000518</c:v>
                </c:pt>
                <c:pt idx="22409">
                  <c:v>191.38351499999408</c:v>
                </c:pt>
                <c:pt idx="22410">
                  <c:v>191.38415699999314</c:v>
                </c:pt>
                <c:pt idx="22411">
                  <c:v>191.40650399999868</c:v>
                </c:pt>
                <c:pt idx="22412">
                  <c:v>191.41932800000359</c:v>
                </c:pt>
                <c:pt idx="22413">
                  <c:v>191.42129899999418</c:v>
                </c:pt>
                <c:pt idx="22414">
                  <c:v>191.43354100000579</c:v>
                </c:pt>
                <c:pt idx="22415">
                  <c:v>191.43354100000579</c:v>
                </c:pt>
                <c:pt idx="22416">
                  <c:v>191.44656500000565</c:v>
                </c:pt>
                <c:pt idx="22417">
                  <c:v>191.44719000000623</c:v>
                </c:pt>
                <c:pt idx="22418">
                  <c:v>191.45693699999538</c:v>
                </c:pt>
                <c:pt idx="22419">
                  <c:v>191.46387500000128</c:v>
                </c:pt>
                <c:pt idx="22420">
                  <c:v>191.48359899999923</c:v>
                </c:pt>
                <c:pt idx="22421">
                  <c:v>191.48363800000516</c:v>
                </c:pt>
                <c:pt idx="22422">
                  <c:v>191.49282400000084</c:v>
                </c:pt>
                <c:pt idx="22423">
                  <c:v>191.4954230000003</c:v>
                </c:pt>
                <c:pt idx="22424">
                  <c:v>191.5043619999924</c:v>
                </c:pt>
                <c:pt idx="22425">
                  <c:v>191.5219919999945</c:v>
                </c:pt>
                <c:pt idx="22426">
                  <c:v>191.52828800000134</c:v>
                </c:pt>
                <c:pt idx="22427">
                  <c:v>191.53723800000444</c:v>
                </c:pt>
                <c:pt idx="22428">
                  <c:v>191.54171799999312</c:v>
                </c:pt>
                <c:pt idx="22429">
                  <c:v>191.5424389999971</c:v>
                </c:pt>
                <c:pt idx="22430">
                  <c:v>191.55306500000006</c:v>
                </c:pt>
                <c:pt idx="22431">
                  <c:v>191.55891300000076</c:v>
                </c:pt>
                <c:pt idx="22432">
                  <c:v>191.57179400000314</c:v>
                </c:pt>
                <c:pt idx="22433">
                  <c:v>191.58341099999961</c:v>
                </c:pt>
                <c:pt idx="22434">
                  <c:v>191.58931100000336</c:v>
                </c:pt>
                <c:pt idx="22435">
                  <c:v>191.59951499999443</c:v>
                </c:pt>
                <c:pt idx="22436">
                  <c:v>191.59951499999443</c:v>
                </c:pt>
                <c:pt idx="22437">
                  <c:v>191.61614699999336</c:v>
                </c:pt>
                <c:pt idx="22438">
                  <c:v>191.64868699999352</c:v>
                </c:pt>
                <c:pt idx="22439">
                  <c:v>191.66352400000324</c:v>
                </c:pt>
                <c:pt idx="22440">
                  <c:v>191.68361300000106</c:v>
                </c:pt>
                <c:pt idx="22441">
                  <c:v>191.70242400000279</c:v>
                </c:pt>
                <c:pt idx="22442">
                  <c:v>191.70242400000279</c:v>
                </c:pt>
                <c:pt idx="22443">
                  <c:v>191.72271600000386</c:v>
                </c:pt>
                <c:pt idx="22444">
                  <c:v>191.73483800000395</c:v>
                </c:pt>
                <c:pt idx="22445">
                  <c:v>191.73937500000466</c:v>
                </c:pt>
                <c:pt idx="22446">
                  <c:v>191.75037500000326</c:v>
                </c:pt>
                <c:pt idx="22447">
                  <c:v>191.75581800000509</c:v>
                </c:pt>
                <c:pt idx="22448">
                  <c:v>191.76713700000255</c:v>
                </c:pt>
                <c:pt idx="22449">
                  <c:v>191.77143100000103</c:v>
                </c:pt>
                <c:pt idx="22450">
                  <c:v>191.77840799999831</c:v>
                </c:pt>
                <c:pt idx="22451">
                  <c:v>191.80191100000229</c:v>
                </c:pt>
                <c:pt idx="22452">
                  <c:v>191.81157999999414</c:v>
                </c:pt>
                <c:pt idx="22453">
                  <c:v>191.81234600000607</c:v>
                </c:pt>
                <c:pt idx="22454">
                  <c:v>191.82280900000478</c:v>
                </c:pt>
                <c:pt idx="22455">
                  <c:v>191.84357100000489</c:v>
                </c:pt>
                <c:pt idx="22456">
                  <c:v>191.85414700000547</c:v>
                </c:pt>
                <c:pt idx="22457">
                  <c:v>191.8576849999954</c:v>
                </c:pt>
                <c:pt idx="22458">
                  <c:v>191.86221700000169</c:v>
                </c:pt>
                <c:pt idx="22459">
                  <c:v>191.87441799999215</c:v>
                </c:pt>
                <c:pt idx="22460">
                  <c:v>191.88234300000477</c:v>
                </c:pt>
                <c:pt idx="22461">
                  <c:v>191.89092099999834</c:v>
                </c:pt>
                <c:pt idx="22462">
                  <c:v>191.90052700000524</c:v>
                </c:pt>
                <c:pt idx="22463">
                  <c:v>191.90568500000518</c:v>
                </c:pt>
                <c:pt idx="22464">
                  <c:v>191.91597600000387</c:v>
                </c:pt>
                <c:pt idx="22465">
                  <c:v>191.92248599999584</c:v>
                </c:pt>
                <c:pt idx="22466">
                  <c:v>191.9289759999956</c:v>
                </c:pt>
                <c:pt idx="22467">
                  <c:v>191.93744700000389</c:v>
                </c:pt>
                <c:pt idx="22468">
                  <c:v>191.94488300000376</c:v>
                </c:pt>
                <c:pt idx="22469">
                  <c:v>191.95450799999526</c:v>
                </c:pt>
                <c:pt idx="22470">
                  <c:v>191.96149400000286</c:v>
                </c:pt>
                <c:pt idx="22471">
                  <c:v>191.96817300000112</c:v>
                </c:pt>
                <c:pt idx="22472">
                  <c:v>191.98328099999344</c:v>
                </c:pt>
                <c:pt idx="22473">
                  <c:v>191.98695999999472</c:v>
                </c:pt>
                <c:pt idx="22474">
                  <c:v>191.99437600000238</c:v>
                </c:pt>
                <c:pt idx="22475">
                  <c:v>191.99741100000392</c:v>
                </c:pt>
                <c:pt idx="22476">
                  <c:v>192.01871899999969</c:v>
                </c:pt>
                <c:pt idx="22477">
                  <c:v>192.02693599999475</c:v>
                </c:pt>
                <c:pt idx="22478">
                  <c:v>192.03463500000362</c:v>
                </c:pt>
                <c:pt idx="22479">
                  <c:v>192.04411200000322</c:v>
                </c:pt>
                <c:pt idx="22480">
                  <c:v>192.05073699999775</c:v>
                </c:pt>
                <c:pt idx="22481">
                  <c:v>192.05680099999881</c:v>
                </c:pt>
                <c:pt idx="22482">
                  <c:v>192.0664059999981</c:v>
                </c:pt>
                <c:pt idx="22483">
                  <c:v>192.07421799999429</c:v>
                </c:pt>
                <c:pt idx="22484">
                  <c:v>192.08167800000228</c:v>
                </c:pt>
                <c:pt idx="22485">
                  <c:v>192.09484499999962</c:v>
                </c:pt>
                <c:pt idx="22486">
                  <c:v>192.10086099999899</c:v>
                </c:pt>
                <c:pt idx="22487">
                  <c:v>192.10336100000131</c:v>
                </c:pt>
                <c:pt idx="22488">
                  <c:v>192.12716600000567</c:v>
                </c:pt>
                <c:pt idx="22489">
                  <c:v>192.14715400000568</c:v>
                </c:pt>
                <c:pt idx="22490">
                  <c:v>192.15228199999547</c:v>
                </c:pt>
                <c:pt idx="22491">
                  <c:v>192.15228199999547</c:v>
                </c:pt>
                <c:pt idx="22492">
                  <c:v>192.16907600000559</c:v>
                </c:pt>
                <c:pt idx="22493">
                  <c:v>192.1717709999939</c:v>
                </c:pt>
                <c:pt idx="22494">
                  <c:v>192.19751899999392</c:v>
                </c:pt>
                <c:pt idx="22495">
                  <c:v>192.19769699999597</c:v>
                </c:pt>
                <c:pt idx="22496">
                  <c:v>192.21274800000538</c:v>
                </c:pt>
                <c:pt idx="22497">
                  <c:v>192.21687400000519</c:v>
                </c:pt>
                <c:pt idx="22498">
                  <c:v>192.22143200000573</c:v>
                </c:pt>
                <c:pt idx="22499">
                  <c:v>192.23171599999478</c:v>
                </c:pt>
                <c:pt idx="22500">
                  <c:v>192.23756900000444</c:v>
                </c:pt>
                <c:pt idx="22501">
                  <c:v>192.24473099999886</c:v>
                </c:pt>
                <c:pt idx="22502">
                  <c:v>192.25403399999777</c:v>
                </c:pt>
                <c:pt idx="22503">
                  <c:v>192.26190100000531</c:v>
                </c:pt>
                <c:pt idx="22504">
                  <c:v>192.26249100000132</c:v>
                </c:pt>
                <c:pt idx="22505">
                  <c:v>192.27350500000466</c:v>
                </c:pt>
                <c:pt idx="22506">
                  <c:v>192.27916200000618</c:v>
                </c:pt>
                <c:pt idx="22507">
                  <c:v>192.2891180000006</c:v>
                </c:pt>
                <c:pt idx="22508">
                  <c:v>192.29491199999757</c:v>
                </c:pt>
                <c:pt idx="22509">
                  <c:v>192.31038300000364</c:v>
                </c:pt>
                <c:pt idx="22510">
                  <c:v>192.31866099999752</c:v>
                </c:pt>
                <c:pt idx="22511">
                  <c:v>192.32650599999761</c:v>
                </c:pt>
                <c:pt idx="22512">
                  <c:v>192.33444599999348</c:v>
                </c:pt>
                <c:pt idx="22513">
                  <c:v>192.34272699999565</c:v>
                </c:pt>
                <c:pt idx="22514">
                  <c:v>192.34272699999565</c:v>
                </c:pt>
                <c:pt idx="22515">
                  <c:v>192.35488699999405</c:v>
                </c:pt>
                <c:pt idx="22516">
                  <c:v>192.36004800000228</c:v>
                </c:pt>
                <c:pt idx="22517">
                  <c:v>192.37210700000287</c:v>
                </c:pt>
                <c:pt idx="22518">
                  <c:v>192.37816900000325</c:v>
                </c:pt>
                <c:pt idx="22519">
                  <c:v>192.39060600000084</c:v>
                </c:pt>
                <c:pt idx="22520">
                  <c:v>192.40205699999933</c:v>
                </c:pt>
                <c:pt idx="22521">
                  <c:v>192.40701199999603</c:v>
                </c:pt>
                <c:pt idx="22522">
                  <c:v>192.41454899999371</c:v>
                </c:pt>
                <c:pt idx="22523">
                  <c:v>192.42384200000379</c:v>
                </c:pt>
                <c:pt idx="22524">
                  <c:v>192.42556800000602</c:v>
                </c:pt>
                <c:pt idx="22525">
                  <c:v>192.44193099999393</c:v>
                </c:pt>
                <c:pt idx="22526">
                  <c:v>192.45600999999442</c:v>
                </c:pt>
                <c:pt idx="22527">
                  <c:v>192.46313299999747</c:v>
                </c:pt>
                <c:pt idx="22528">
                  <c:v>192.46694299999217</c:v>
                </c:pt>
                <c:pt idx="22529">
                  <c:v>192.47369699999399</c:v>
                </c:pt>
                <c:pt idx="22530">
                  <c:v>192.48708399999305</c:v>
                </c:pt>
                <c:pt idx="22531">
                  <c:v>192.49313299999631</c:v>
                </c:pt>
                <c:pt idx="22532">
                  <c:v>192.50439200000255</c:v>
                </c:pt>
                <c:pt idx="22533">
                  <c:v>192.50439200000255</c:v>
                </c:pt>
                <c:pt idx="22534">
                  <c:v>192.5146539999987</c:v>
                </c:pt>
                <c:pt idx="22535">
                  <c:v>192.52771700000449</c:v>
                </c:pt>
                <c:pt idx="22536">
                  <c:v>192.53463999999803</c:v>
                </c:pt>
                <c:pt idx="22537">
                  <c:v>192.54334099999687</c:v>
                </c:pt>
                <c:pt idx="22538">
                  <c:v>192.55687099999341</c:v>
                </c:pt>
                <c:pt idx="22539">
                  <c:v>192.56116199999815</c:v>
                </c:pt>
                <c:pt idx="22540">
                  <c:v>192.56666399999813</c:v>
                </c:pt>
                <c:pt idx="22541">
                  <c:v>192.573218000005</c:v>
                </c:pt>
                <c:pt idx="22542">
                  <c:v>192.58701499999734</c:v>
                </c:pt>
                <c:pt idx="22543">
                  <c:v>192.59672099999443</c:v>
                </c:pt>
                <c:pt idx="22544">
                  <c:v>192.60256499999377</c:v>
                </c:pt>
                <c:pt idx="22545">
                  <c:v>192.607222000006</c:v>
                </c:pt>
                <c:pt idx="22546">
                  <c:v>192.61283399999957</c:v>
                </c:pt>
                <c:pt idx="22547">
                  <c:v>192.62673600000562</c:v>
                </c:pt>
                <c:pt idx="22548">
                  <c:v>192.63376599999901</c:v>
                </c:pt>
                <c:pt idx="22549">
                  <c:v>192.64237200000207</c:v>
                </c:pt>
                <c:pt idx="22550">
                  <c:v>192.65037400000438</c:v>
                </c:pt>
                <c:pt idx="22551">
                  <c:v>192.65830799999821</c:v>
                </c:pt>
                <c:pt idx="22552">
                  <c:v>192.66637000000628</c:v>
                </c:pt>
                <c:pt idx="22553">
                  <c:v>192.67430499999318</c:v>
                </c:pt>
                <c:pt idx="22554">
                  <c:v>192.6806990000041</c:v>
                </c:pt>
                <c:pt idx="22555">
                  <c:v>192.69041399999696</c:v>
                </c:pt>
                <c:pt idx="22556">
                  <c:v>192.70235300000058</c:v>
                </c:pt>
                <c:pt idx="22557">
                  <c:v>192.7047259999963</c:v>
                </c:pt>
                <c:pt idx="22558">
                  <c:v>192.71507799999381</c:v>
                </c:pt>
                <c:pt idx="22559">
                  <c:v>192.71926100000564</c:v>
                </c:pt>
                <c:pt idx="22560">
                  <c:v>192.72537299999385</c:v>
                </c:pt>
                <c:pt idx="22561">
                  <c:v>192.73871599999256</c:v>
                </c:pt>
                <c:pt idx="22562">
                  <c:v>192.74890399999276</c:v>
                </c:pt>
                <c:pt idx="22563">
                  <c:v>192.75449999999546</c:v>
                </c:pt>
                <c:pt idx="22564">
                  <c:v>192.76689299999271</c:v>
                </c:pt>
                <c:pt idx="22565">
                  <c:v>192.76689299999271</c:v>
                </c:pt>
                <c:pt idx="22566">
                  <c:v>192.78081399999792</c:v>
                </c:pt>
                <c:pt idx="22567">
                  <c:v>192.78626500000246</c:v>
                </c:pt>
                <c:pt idx="22568">
                  <c:v>192.78663299999607</c:v>
                </c:pt>
                <c:pt idx="22569">
                  <c:v>192.79491199999757</c:v>
                </c:pt>
                <c:pt idx="22570">
                  <c:v>192.81084599999303</c:v>
                </c:pt>
                <c:pt idx="22571">
                  <c:v>192.81975700000476</c:v>
                </c:pt>
                <c:pt idx="22572">
                  <c:v>192.8280320000049</c:v>
                </c:pt>
                <c:pt idx="22573">
                  <c:v>192.83818500000052</c:v>
                </c:pt>
                <c:pt idx="22574">
                  <c:v>192.83818500000052</c:v>
                </c:pt>
                <c:pt idx="22575">
                  <c:v>192.85241099999985</c:v>
                </c:pt>
                <c:pt idx="22576">
                  <c:v>192.85745700000552</c:v>
                </c:pt>
                <c:pt idx="22577">
                  <c:v>192.868306999997</c:v>
                </c:pt>
                <c:pt idx="22578">
                  <c:v>192.87678599999344</c:v>
                </c:pt>
                <c:pt idx="22579">
                  <c:v>192.884447000004</c:v>
                </c:pt>
                <c:pt idx="22580">
                  <c:v>192.89320000000589</c:v>
                </c:pt>
                <c:pt idx="22581">
                  <c:v>192.90544499999669</c:v>
                </c:pt>
                <c:pt idx="22582">
                  <c:v>192.9060759999993</c:v>
                </c:pt>
                <c:pt idx="22583">
                  <c:v>192.93235499999719</c:v>
                </c:pt>
                <c:pt idx="22584">
                  <c:v>192.94468699999561</c:v>
                </c:pt>
                <c:pt idx="22585">
                  <c:v>192.95435200000065</c:v>
                </c:pt>
                <c:pt idx="22586">
                  <c:v>192.96663300000364</c:v>
                </c:pt>
                <c:pt idx="22587">
                  <c:v>192.97255700000096</c:v>
                </c:pt>
                <c:pt idx="22588">
                  <c:v>192.98164199999883</c:v>
                </c:pt>
                <c:pt idx="22589">
                  <c:v>192.98674700000265</c:v>
                </c:pt>
                <c:pt idx="22590">
                  <c:v>192.99444300000323</c:v>
                </c:pt>
                <c:pt idx="22591">
                  <c:v>193.00297400000272</c:v>
                </c:pt>
                <c:pt idx="22592">
                  <c:v>193.004528999998</c:v>
                </c:pt>
                <c:pt idx="22593">
                  <c:v>193.01837999999407</c:v>
                </c:pt>
                <c:pt idx="22594">
                  <c:v>193.02478700000211</c:v>
                </c:pt>
                <c:pt idx="22595">
                  <c:v>193.03435099999479</c:v>
                </c:pt>
                <c:pt idx="22596">
                  <c:v>193.04086799999641</c:v>
                </c:pt>
                <c:pt idx="22597">
                  <c:v>193.05758999999671</c:v>
                </c:pt>
                <c:pt idx="22598">
                  <c:v>193.05766999999469</c:v>
                </c:pt>
                <c:pt idx="22599">
                  <c:v>193.06572899999446</c:v>
                </c:pt>
                <c:pt idx="22600">
                  <c:v>193.07957099999476</c:v>
                </c:pt>
                <c:pt idx="22601">
                  <c:v>193.08175699999265</c:v>
                </c:pt>
                <c:pt idx="22602">
                  <c:v>193.09285800000362</c:v>
                </c:pt>
                <c:pt idx="22603">
                  <c:v>193.10331500000029</c:v>
                </c:pt>
                <c:pt idx="22604">
                  <c:v>193.10869999999704</c:v>
                </c:pt>
                <c:pt idx="22605">
                  <c:v>193.11836300000141</c:v>
                </c:pt>
                <c:pt idx="22606">
                  <c:v>193.12667499999225</c:v>
                </c:pt>
                <c:pt idx="22607">
                  <c:v>193.13444100000197</c:v>
                </c:pt>
                <c:pt idx="22608">
                  <c:v>193.14234999999462</c:v>
                </c:pt>
                <c:pt idx="22609">
                  <c:v>193.14870900000096</c:v>
                </c:pt>
                <c:pt idx="22610">
                  <c:v>193.15924300000188</c:v>
                </c:pt>
                <c:pt idx="22611">
                  <c:v>193.16594999999506</c:v>
                </c:pt>
                <c:pt idx="22612">
                  <c:v>193.1691509999946</c:v>
                </c:pt>
                <c:pt idx="22613">
                  <c:v>193.18241599999601</c:v>
                </c:pt>
                <c:pt idx="22614">
                  <c:v>193.1844759999949</c:v>
                </c:pt>
                <c:pt idx="22615">
                  <c:v>193.19898200000171</c:v>
                </c:pt>
                <c:pt idx="22616">
                  <c:v>193.19917900000291</c:v>
                </c:pt>
                <c:pt idx="22617">
                  <c:v>193.21527099999366</c:v>
                </c:pt>
                <c:pt idx="22618">
                  <c:v>193.22074299999804</c:v>
                </c:pt>
                <c:pt idx="22619">
                  <c:v>193.23056300000462</c:v>
                </c:pt>
                <c:pt idx="22620">
                  <c:v>193.23840899999777</c:v>
                </c:pt>
                <c:pt idx="22621">
                  <c:v>193.24656699999468</c:v>
                </c:pt>
                <c:pt idx="22622">
                  <c:v>193.25624400000379</c:v>
                </c:pt>
                <c:pt idx="22623">
                  <c:v>193.26276800000051</c:v>
                </c:pt>
                <c:pt idx="22624">
                  <c:v>193.27031700000225</c:v>
                </c:pt>
                <c:pt idx="22625">
                  <c:v>193.27821999999287</c:v>
                </c:pt>
                <c:pt idx="22626">
                  <c:v>193.28642600000603</c:v>
                </c:pt>
                <c:pt idx="22627">
                  <c:v>193.29416900000069</c:v>
                </c:pt>
                <c:pt idx="22628">
                  <c:v>193.30583599999954</c:v>
                </c:pt>
                <c:pt idx="22629">
                  <c:v>193.30589400000463</c:v>
                </c:pt>
                <c:pt idx="22630">
                  <c:v>193.32145299999684</c:v>
                </c:pt>
                <c:pt idx="22631">
                  <c:v>193.32387599999493</c:v>
                </c:pt>
                <c:pt idx="22632">
                  <c:v>193.32638299999235</c:v>
                </c:pt>
                <c:pt idx="22633">
                  <c:v>193.34204200000386</c:v>
                </c:pt>
                <c:pt idx="22634">
                  <c:v>193.34519599999476</c:v>
                </c:pt>
                <c:pt idx="22635">
                  <c:v>193.35712400000193</c:v>
                </c:pt>
                <c:pt idx="22636">
                  <c:v>193.36640299999272</c:v>
                </c:pt>
                <c:pt idx="22637">
                  <c:v>193.37471000000369</c:v>
                </c:pt>
                <c:pt idx="22638">
                  <c:v>193.38242199999513</c:v>
                </c:pt>
                <c:pt idx="22639">
                  <c:v>193.38242199999513</c:v>
                </c:pt>
                <c:pt idx="22640">
                  <c:v>193.39779400000407</c:v>
                </c:pt>
                <c:pt idx="22641">
                  <c:v>193.4063610000012</c:v>
                </c:pt>
                <c:pt idx="22642">
                  <c:v>193.41597800000454</c:v>
                </c:pt>
                <c:pt idx="22643">
                  <c:v>193.41628799999307</c:v>
                </c:pt>
                <c:pt idx="22644">
                  <c:v>193.42327099999238</c:v>
                </c:pt>
                <c:pt idx="22645">
                  <c:v>193.43862600000284</c:v>
                </c:pt>
                <c:pt idx="22646">
                  <c:v>193.44706700000097</c:v>
                </c:pt>
                <c:pt idx="22647">
                  <c:v>193.45796200000041</c:v>
                </c:pt>
                <c:pt idx="22648">
                  <c:v>193.46353399999498</c:v>
                </c:pt>
                <c:pt idx="22649">
                  <c:v>193.4881219999952</c:v>
                </c:pt>
                <c:pt idx="22650">
                  <c:v>193.4881219999952</c:v>
                </c:pt>
                <c:pt idx="22651">
                  <c:v>193.50281099999847</c:v>
                </c:pt>
                <c:pt idx="22652">
                  <c:v>193.51482599999872</c:v>
                </c:pt>
                <c:pt idx="22653">
                  <c:v>193.52688400000625</c:v>
                </c:pt>
                <c:pt idx="22654">
                  <c:v>193.53184700000565</c:v>
                </c:pt>
                <c:pt idx="22655">
                  <c:v>193.53297499999462</c:v>
                </c:pt>
                <c:pt idx="22656">
                  <c:v>193.54207199999655</c:v>
                </c:pt>
                <c:pt idx="22657">
                  <c:v>193.55531700000574</c:v>
                </c:pt>
                <c:pt idx="22658">
                  <c:v>193.56378199999745</c:v>
                </c:pt>
                <c:pt idx="22659">
                  <c:v>193.57044300000416</c:v>
                </c:pt>
                <c:pt idx="22660">
                  <c:v>193.581382999997</c:v>
                </c:pt>
                <c:pt idx="22661">
                  <c:v>193.58802599999763</c:v>
                </c:pt>
                <c:pt idx="22662">
                  <c:v>193.61556999999448</c:v>
                </c:pt>
                <c:pt idx="22663">
                  <c:v>193.62968600000022</c:v>
                </c:pt>
                <c:pt idx="22664">
                  <c:v>193.63281500000448</c:v>
                </c:pt>
                <c:pt idx="22665">
                  <c:v>193.64068199999747</c:v>
                </c:pt>
                <c:pt idx="22666">
                  <c:v>193.65053600000101</c:v>
                </c:pt>
                <c:pt idx="22667">
                  <c:v>193.65836699999636</c:v>
                </c:pt>
                <c:pt idx="22668">
                  <c:v>193.66625500000373</c:v>
                </c:pt>
                <c:pt idx="22669">
                  <c:v>193.67440899999929</c:v>
                </c:pt>
                <c:pt idx="22670">
                  <c:v>193.68230400000175</c:v>
                </c:pt>
                <c:pt idx="22671">
                  <c:v>193.69454399999813</c:v>
                </c:pt>
                <c:pt idx="22672">
                  <c:v>193.70137799999793</c:v>
                </c:pt>
                <c:pt idx="22673">
                  <c:v>193.70806000000448</c:v>
                </c:pt>
                <c:pt idx="22674">
                  <c:v>193.70905400000629</c:v>
                </c:pt>
                <c:pt idx="22675">
                  <c:v>193.72320300000138</c:v>
                </c:pt>
                <c:pt idx="22676">
                  <c:v>193.7329219999956</c:v>
                </c:pt>
                <c:pt idx="22677">
                  <c:v>193.73752700000477</c:v>
                </c:pt>
                <c:pt idx="22678">
                  <c:v>193.74737100000493</c:v>
                </c:pt>
                <c:pt idx="22679">
                  <c:v>193.75328400000581</c:v>
                </c:pt>
                <c:pt idx="22680">
                  <c:v>193.76116700000421</c:v>
                </c:pt>
                <c:pt idx="22681">
                  <c:v>193.77034600000479</c:v>
                </c:pt>
                <c:pt idx="22682">
                  <c:v>193.77674499999557</c:v>
                </c:pt>
                <c:pt idx="22683">
                  <c:v>193.78513200000452</c:v>
                </c:pt>
                <c:pt idx="22684">
                  <c:v>193.79318300000159</c:v>
                </c:pt>
                <c:pt idx="22685">
                  <c:v>193.80162899999414</c:v>
                </c:pt>
                <c:pt idx="22686">
                  <c:v>193.8095570000005</c:v>
                </c:pt>
                <c:pt idx="22687">
                  <c:v>193.81855799999903</c:v>
                </c:pt>
                <c:pt idx="22688">
                  <c:v>193.82494900000165</c:v>
                </c:pt>
                <c:pt idx="22689">
                  <c:v>193.82641199999489</c:v>
                </c:pt>
                <c:pt idx="22690">
                  <c:v>193.84471599999233</c:v>
                </c:pt>
                <c:pt idx="22691">
                  <c:v>193.84471599999233</c:v>
                </c:pt>
                <c:pt idx="22692">
                  <c:v>193.8584969999938</c:v>
                </c:pt>
                <c:pt idx="22693">
                  <c:v>193.86644899999374</c:v>
                </c:pt>
                <c:pt idx="22694">
                  <c:v>193.87448699999368</c:v>
                </c:pt>
                <c:pt idx="22695">
                  <c:v>193.8813189999928</c:v>
                </c:pt>
                <c:pt idx="22696">
                  <c:v>193.8831610000052</c:v>
                </c:pt>
                <c:pt idx="22697">
                  <c:v>193.89750099999947</c:v>
                </c:pt>
                <c:pt idx="22698">
                  <c:v>193.90631000000576</c:v>
                </c:pt>
                <c:pt idx="22699">
                  <c:v>193.91416400000162</c:v>
                </c:pt>
                <c:pt idx="22700">
                  <c:v>193.92108000000007</c:v>
                </c:pt>
                <c:pt idx="22701">
                  <c:v>193.93404799999553</c:v>
                </c:pt>
                <c:pt idx="22702">
                  <c:v>193.9377039999963</c:v>
                </c:pt>
                <c:pt idx="22703">
                  <c:v>193.94866799999727</c:v>
                </c:pt>
                <c:pt idx="22704">
                  <c:v>193.95652199999313</c:v>
                </c:pt>
                <c:pt idx="22705">
                  <c:v>193.96330899999884</c:v>
                </c:pt>
                <c:pt idx="22706">
                  <c:v>193.97042199999851</c:v>
                </c:pt>
                <c:pt idx="22707">
                  <c:v>193.98235999999451</c:v>
                </c:pt>
                <c:pt idx="22708">
                  <c:v>193.99035500000173</c:v>
                </c:pt>
                <c:pt idx="22709">
                  <c:v>193.99308000000019</c:v>
                </c:pt>
                <c:pt idx="22710">
                  <c:v>194.00179700000444</c:v>
                </c:pt>
                <c:pt idx="22711">
                  <c:v>194.00940700000501</c:v>
                </c:pt>
                <c:pt idx="22712">
                  <c:v>194.02306799999496</c:v>
                </c:pt>
                <c:pt idx="22713">
                  <c:v>194.02881099999649</c:v>
                </c:pt>
                <c:pt idx="22714">
                  <c:v>194.04036199999973</c:v>
                </c:pt>
                <c:pt idx="22715">
                  <c:v>194.04688900000474</c:v>
                </c:pt>
                <c:pt idx="22716">
                  <c:v>194.05429899999581</c:v>
                </c:pt>
                <c:pt idx="22717">
                  <c:v>194.06546300000628</c:v>
                </c:pt>
                <c:pt idx="22718">
                  <c:v>194.07026999999653</c:v>
                </c:pt>
                <c:pt idx="22719">
                  <c:v>194.07670099999814</c:v>
                </c:pt>
                <c:pt idx="22720">
                  <c:v>194.0864120000042</c:v>
                </c:pt>
                <c:pt idx="22721">
                  <c:v>194.094379999995</c:v>
                </c:pt>
                <c:pt idx="22722">
                  <c:v>194.10253600000578</c:v>
                </c:pt>
                <c:pt idx="22723">
                  <c:v>194.10869199999433</c:v>
                </c:pt>
                <c:pt idx="22724">
                  <c:v>194.11671200000274</c:v>
                </c:pt>
                <c:pt idx="22725">
                  <c:v>194.1263639999961</c:v>
                </c:pt>
                <c:pt idx="22726">
                  <c:v>194.1344620000018</c:v>
                </c:pt>
                <c:pt idx="22727">
                  <c:v>194.14067900000373</c:v>
                </c:pt>
                <c:pt idx="22728">
                  <c:v>194.15051999999559</c:v>
                </c:pt>
                <c:pt idx="22729">
                  <c:v>194.15832400000363</c:v>
                </c:pt>
                <c:pt idx="22730">
                  <c:v>194.16767300000356</c:v>
                </c:pt>
                <c:pt idx="22731">
                  <c:v>194.17645899999479</c:v>
                </c:pt>
                <c:pt idx="22732">
                  <c:v>194.19040799999493</c:v>
                </c:pt>
                <c:pt idx="22733">
                  <c:v>194.19405900000129</c:v>
                </c:pt>
                <c:pt idx="22734">
                  <c:v>194.19405900000129</c:v>
                </c:pt>
                <c:pt idx="22735">
                  <c:v>194.21386699999857</c:v>
                </c:pt>
                <c:pt idx="22736">
                  <c:v>194.21750299999258</c:v>
                </c:pt>
                <c:pt idx="22737">
                  <c:v>194.23202700000547</c:v>
                </c:pt>
                <c:pt idx="22738">
                  <c:v>194.23842900000454</c:v>
                </c:pt>
                <c:pt idx="22739">
                  <c:v>194.24856900000304</c:v>
                </c:pt>
                <c:pt idx="22740">
                  <c:v>194.25105399999302</c:v>
                </c:pt>
                <c:pt idx="22741">
                  <c:v>194.25594800000545</c:v>
                </c:pt>
                <c:pt idx="22742">
                  <c:v>194.27208999999857</c:v>
                </c:pt>
                <c:pt idx="22743">
                  <c:v>194.2782109999971</c:v>
                </c:pt>
                <c:pt idx="22744">
                  <c:v>194.28748899999482</c:v>
                </c:pt>
                <c:pt idx="22745">
                  <c:v>194.28784200000518</c:v>
                </c:pt>
                <c:pt idx="22746">
                  <c:v>194.31288399999903</c:v>
                </c:pt>
                <c:pt idx="22747">
                  <c:v>194.32122199999867</c:v>
                </c:pt>
                <c:pt idx="22748">
                  <c:v>194.3314459999965</c:v>
                </c:pt>
                <c:pt idx="22749">
                  <c:v>194.33557500000461</c:v>
                </c:pt>
                <c:pt idx="22750">
                  <c:v>194.34399599999597</c:v>
                </c:pt>
                <c:pt idx="22751">
                  <c:v>194.34789900000033</c:v>
                </c:pt>
                <c:pt idx="22752">
                  <c:v>194.3583820000058</c:v>
                </c:pt>
                <c:pt idx="22753">
                  <c:v>194.36643700000423</c:v>
                </c:pt>
                <c:pt idx="22754">
                  <c:v>194.3789059999981</c:v>
                </c:pt>
                <c:pt idx="22755">
                  <c:v>194.38524899999902</c:v>
                </c:pt>
                <c:pt idx="22756">
                  <c:v>194.39835099999618</c:v>
                </c:pt>
                <c:pt idx="22757">
                  <c:v>194.39835099999618</c:v>
                </c:pt>
                <c:pt idx="22758">
                  <c:v>194.41505100000359</c:v>
                </c:pt>
                <c:pt idx="22759">
                  <c:v>194.41510600000038</c:v>
                </c:pt>
                <c:pt idx="22760">
                  <c:v>194.43341699999291</c:v>
                </c:pt>
                <c:pt idx="22761">
                  <c:v>194.43741800000134</c:v>
                </c:pt>
                <c:pt idx="22762">
                  <c:v>194.44777099999192</c:v>
                </c:pt>
                <c:pt idx="22763">
                  <c:v>194.45884099999967</c:v>
                </c:pt>
                <c:pt idx="22764">
                  <c:v>194.46547199999623</c:v>
                </c:pt>
                <c:pt idx="22765">
                  <c:v>194.47294099999999</c:v>
                </c:pt>
                <c:pt idx="22766">
                  <c:v>194.47439400000439</c:v>
                </c:pt>
                <c:pt idx="22767">
                  <c:v>194.48717599999509</c:v>
                </c:pt>
                <c:pt idx="22768">
                  <c:v>194.49775900000532</c:v>
                </c:pt>
                <c:pt idx="22769">
                  <c:v>194.50811900000554</c:v>
                </c:pt>
                <c:pt idx="22770">
                  <c:v>194.51452599999902</c:v>
                </c:pt>
                <c:pt idx="22771">
                  <c:v>194.52236600000469</c:v>
                </c:pt>
                <c:pt idx="22772">
                  <c:v>194.53038700000616</c:v>
                </c:pt>
                <c:pt idx="22773">
                  <c:v>194.53831499999797</c:v>
                </c:pt>
                <c:pt idx="22774">
                  <c:v>194.54816599999322</c:v>
                </c:pt>
                <c:pt idx="22775">
                  <c:v>194.55498299999454</c:v>
                </c:pt>
                <c:pt idx="22776">
                  <c:v>194.56357699999353</c:v>
                </c:pt>
                <c:pt idx="22777">
                  <c:v>194.57036100000551</c:v>
                </c:pt>
                <c:pt idx="22778">
                  <c:v>194.57864100000006</c:v>
                </c:pt>
                <c:pt idx="22779">
                  <c:v>194.58625799999572</c:v>
                </c:pt>
                <c:pt idx="22780">
                  <c:v>194.59434399999736</c:v>
                </c:pt>
                <c:pt idx="22781">
                  <c:v>194.60234499999206</c:v>
                </c:pt>
                <c:pt idx="22782">
                  <c:v>194.60876800000551</c:v>
                </c:pt>
                <c:pt idx="22783">
                  <c:v>194.6167060000007</c:v>
                </c:pt>
                <c:pt idx="22784">
                  <c:v>194.62580199999502</c:v>
                </c:pt>
                <c:pt idx="22785">
                  <c:v>194.63289999999688</c:v>
                </c:pt>
                <c:pt idx="22786">
                  <c:v>194.64098899999226</c:v>
                </c:pt>
                <c:pt idx="22787">
                  <c:v>194.6495419999992</c:v>
                </c:pt>
                <c:pt idx="22788">
                  <c:v>194.65832099999534</c:v>
                </c:pt>
                <c:pt idx="22789">
                  <c:v>194.66530399999465</c:v>
                </c:pt>
                <c:pt idx="22790">
                  <c:v>194.67303599999286</c:v>
                </c:pt>
                <c:pt idx="22791">
                  <c:v>194.68434799999523</c:v>
                </c:pt>
                <c:pt idx="22792">
                  <c:v>194.6887560000032</c:v>
                </c:pt>
                <c:pt idx="22793">
                  <c:v>194.7066380000033</c:v>
                </c:pt>
                <c:pt idx="22794">
                  <c:v>194.71493499999633</c:v>
                </c:pt>
                <c:pt idx="22795">
                  <c:v>194.72605800000019</c:v>
                </c:pt>
                <c:pt idx="22796">
                  <c:v>194.72608999999647</c:v>
                </c:pt>
                <c:pt idx="22797">
                  <c:v>194.73840299999574</c:v>
                </c:pt>
                <c:pt idx="22798">
                  <c:v>194.74799800000619</c:v>
                </c:pt>
                <c:pt idx="22799">
                  <c:v>194.7546180000063</c:v>
                </c:pt>
                <c:pt idx="22800">
                  <c:v>194.76386799999455</c:v>
                </c:pt>
                <c:pt idx="22801">
                  <c:v>194.76936299999943</c:v>
                </c:pt>
                <c:pt idx="22802">
                  <c:v>194.77883900000597</c:v>
                </c:pt>
                <c:pt idx="22803">
                  <c:v>194.7867200000037</c:v>
                </c:pt>
                <c:pt idx="22804">
                  <c:v>194.79446400000597</c:v>
                </c:pt>
                <c:pt idx="22805">
                  <c:v>194.80093599999964</c:v>
                </c:pt>
                <c:pt idx="22806">
                  <c:v>194.80240899999626</c:v>
                </c:pt>
                <c:pt idx="22807">
                  <c:v>194.818551999997</c:v>
                </c:pt>
                <c:pt idx="22808">
                  <c:v>194.8247560000018</c:v>
                </c:pt>
                <c:pt idx="22809">
                  <c:v>194.82640799999353</c:v>
                </c:pt>
                <c:pt idx="22810">
                  <c:v>194.84248500000103</c:v>
                </c:pt>
                <c:pt idx="22811">
                  <c:v>194.85322799999267</c:v>
                </c:pt>
                <c:pt idx="22812">
                  <c:v>194.85864999999467</c:v>
                </c:pt>
                <c:pt idx="22813">
                  <c:v>194.869451999999</c:v>
                </c:pt>
                <c:pt idx="22814">
                  <c:v>194.869451999999</c:v>
                </c:pt>
                <c:pt idx="22815">
                  <c:v>194.8822680000012</c:v>
                </c:pt>
                <c:pt idx="22816">
                  <c:v>194.88300400000298</c:v>
                </c:pt>
                <c:pt idx="22817">
                  <c:v>194.90022100000351</c:v>
                </c:pt>
                <c:pt idx="22818">
                  <c:v>194.91352099999494</c:v>
                </c:pt>
                <c:pt idx="22819">
                  <c:v>194.91352699999698</c:v>
                </c:pt>
                <c:pt idx="22820">
                  <c:v>194.93221400000039</c:v>
                </c:pt>
                <c:pt idx="22821">
                  <c:v>194.93572700000368</c:v>
                </c:pt>
                <c:pt idx="22822">
                  <c:v>194.93971900000179</c:v>
                </c:pt>
                <c:pt idx="22823">
                  <c:v>194.94958400000178</c:v>
                </c:pt>
                <c:pt idx="22824">
                  <c:v>194.95152299999609</c:v>
                </c:pt>
                <c:pt idx="22825">
                  <c:v>194.96173799999815</c:v>
                </c:pt>
                <c:pt idx="22826">
                  <c:v>194.97452999999223</c:v>
                </c:pt>
                <c:pt idx="22827">
                  <c:v>194.98239400000602</c:v>
                </c:pt>
                <c:pt idx="22828">
                  <c:v>194.99036599999818</c:v>
                </c:pt>
                <c:pt idx="22829">
                  <c:v>194.99920500000007</c:v>
                </c:pt>
                <c:pt idx="22830">
                  <c:v>195.00682900000538</c:v>
                </c:pt>
                <c:pt idx="22831">
                  <c:v>195.01462800000445</c:v>
                </c:pt>
                <c:pt idx="22832">
                  <c:v>195.02071100000467</c:v>
                </c:pt>
                <c:pt idx="22833">
                  <c:v>195.0306980000023</c:v>
                </c:pt>
                <c:pt idx="22834">
                  <c:v>195.03667000000132</c:v>
                </c:pt>
                <c:pt idx="22835">
                  <c:v>195.04695099999662</c:v>
                </c:pt>
                <c:pt idx="22836">
                  <c:v>195.05270400000154</c:v>
                </c:pt>
                <c:pt idx="22837">
                  <c:v>195.06298000000243</c:v>
                </c:pt>
                <c:pt idx="22838">
                  <c:v>195.07018399999652</c:v>
                </c:pt>
                <c:pt idx="22839">
                  <c:v>195.07069599999522</c:v>
                </c:pt>
                <c:pt idx="22840">
                  <c:v>195.08623899999657</c:v>
                </c:pt>
                <c:pt idx="22841">
                  <c:v>195.09478200000012</c:v>
                </c:pt>
                <c:pt idx="22842">
                  <c:v>195.10267500000191</c:v>
                </c:pt>
                <c:pt idx="22843">
                  <c:v>195.11029699999199</c:v>
                </c:pt>
                <c:pt idx="22844">
                  <c:v>195.11394700000528</c:v>
                </c:pt>
                <c:pt idx="22845">
                  <c:v>195.11987300000328</c:v>
                </c:pt>
                <c:pt idx="22846">
                  <c:v>195.13752400000521</c:v>
                </c:pt>
                <c:pt idx="22847">
                  <c:v>195.14255400000548</c:v>
                </c:pt>
                <c:pt idx="22848">
                  <c:v>195.14810099999886</c:v>
                </c:pt>
                <c:pt idx="22849">
                  <c:v>195.15919099999883</c:v>
                </c:pt>
                <c:pt idx="22850">
                  <c:v>195.18553800000518</c:v>
                </c:pt>
                <c:pt idx="22851">
                  <c:v>195.1992040000041</c:v>
                </c:pt>
                <c:pt idx="22852">
                  <c:v>195.19920600000478</c:v>
                </c:pt>
                <c:pt idx="22853">
                  <c:v>195.20739500000491</c:v>
                </c:pt>
                <c:pt idx="22854">
                  <c:v>195.22253899999487</c:v>
                </c:pt>
                <c:pt idx="22855">
                  <c:v>195.2304540000041</c:v>
                </c:pt>
                <c:pt idx="22856">
                  <c:v>195.23672200000146</c:v>
                </c:pt>
                <c:pt idx="22857">
                  <c:v>195.24476800000411</c:v>
                </c:pt>
                <c:pt idx="22858">
                  <c:v>195.25780999999552</c:v>
                </c:pt>
                <c:pt idx="22859">
                  <c:v>195.26167199999327</c:v>
                </c:pt>
                <c:pt idx="22860">
                  <c:v>195.26349499999196</c:v>
                </c:pt>
                <c:pt idx="22861">
                  <c:v>195.28139400000509</c:v>
                </c:pt>
                <c:pt idx="22862">
                  <c:v>195.28640699999232</c:v>
                </c:pt>
                <c:pt idx="22863">
                  <c:v>195.28640699999232</c:v>
                </c:pt>
                <c:pt idx="22864">
                  <c:v>195.3040650000039</c:v>
                </c:pt>
                <c:pt idx="22865">
                  <c:v>195.31067700000131</c:v>
                </c:pt>
                <c:pt idx="22866">
                  <c:v>195.31562700000359</c:v>
                </c:pt>
                <c:pt idx="22867">
                  <c:v>195.32219999999506</c:v>
                </c:pt>
                <c:pt idx="22868">
                  <c:v>195.32658399999491</c:v>
                </c:pt>
                <c:pt idx="22869">
                  <c:v>195.34671300000628</c:v>
                </c:pt>
                <c:pt idx="22870">
                  <c:v>195.35300899999856</c:v>
                </c:pt>
                <c:pt idx="22871">
                  <c:v>195.35889400000451</c:v>
                </c:pt>
                <c:pt idx="22872">
                  <c:v>195.36702499999956</c:v>
                </c:pt>
                <c:pt idx="22873">
                  <c:v>195.37275700000464</c:v>
                </c:pt>
                <c:pt idx="22874">
                  <c:v>195.38089000000036</c:v>
                </c:pt>
                <c:pt idx="22875">
                  <c:v>195.39556099999754</c:v>
                </c:pt>
                <c:pt idx="22876">
                  <c:v>195.40828299999703</c:v>
                </c:pt>
                <c:pt idx="22877">
                  <c:v>195.41346999999951</c:v>
                </c:pt>
                <c:pt idx="22878">
                  <c:v>195.43286699999589</c:v>
                </c:pt>
                <c:pt idx="22879">
                  <c:v>195.44110899999214</c:v>
                </c:pt>
                <c:pt idx="22880">
                  <c:v>195.45140700000047</c:v>
                </c:pt>
                <c:pt idx="22881">
                  <c:v>195.45673700000043</c:v>
                </c:pt>
                <c:pt idx="22882">
                  <c:v>195.46473799999512</c:v>
                </c:pt>
                <c:pt idx="22883">
                  <c:v>195.48066000000108</c:v>
                </c:pt>
                <c:pt idx="22884">
                  <c:v>195.48440600000322</c:v>
                </c:pt>
                <c:pt idx="22885">
                  <c:v>195.49020099999325</c:v>
                </c:pt>
                <c:pt idx="22886">
                  <c:v>195.49819600000046</c:v>
                </c:pt>
                <c:pt idx="22887">
                  <c:v>195.50466500000039</c:v>
                </c:pt>
                <c:pt idx="22888">
                  <c:v>195.51480799999263</c:v>
                </c:pt>
                <c:pt idx="22889">
                  <c:v>195.52068600000348</c:v>
                </c:pt>
                <c:pt idx="22890">
                  <c:v>195.52939799999876</c:v>
                </c:pt>
                <c:pt idx="22891">
                  <c:v>195.53741699999955</c:v>
                </c:pt>
                <c:pt idx="22892">
                  <c:v>195.54645799999707</c:v>
                </c:pt>
                <c:pt idx="22893">
                  <c:v>195.55434600000444</c:v>
                </c:pt>
                <c:pt idx="22894">
                  <c:v>195.56268600000476</c:v>
                </c:pt>
                <c:pt idx="22895">
                  <c:v>195.5703979999962</c:v>
                </c:pt>
                <c:pt idx="22896">
                  <c:v>195.57679199999257</c:v>
                </c:pt>
                <c:pt idx="22897">
                  <c:v>195.58963400000357</c:v>
                </c:pt>
                <c:pt idx="22898">
                  <c:v>195.59521099999256</c:v>
                </c:pt>
                <c:pt idx="22899">
                  <c:v>195.61670100000629</c:v>
                </c:pt>
                <c:pt idx="22900">
                  <c:v>195.61676699999953</c:v>
                </c:pt>
                <c:pt idx="22901">
                  <c:v>195.62989799999923</c:v>
                </c:pt>
                <c:pt idx="22902">
                  <c:v>195.63505899999291</c:v>
                </c:pt>
                <c:pt idx="22903">
                  <c:v>195.64234799999394</c:v>
                </c:pt>
                <c:pt idx="22904">
                  <c:v>195.6503939999966</c:v>
                </c:pt>
                <c:pt idx="22905">
                  <c:v>195.65673299999617</c:v>
                </c:pt>
                <c:pt idx="22906">
                  <c:v>195.66633100000035</c:v>
                </c:pt>
                <c:pt idx="22907">
                  <c:v>195.67379699999583</c:v>
                </c:pt>
                <c:pt idx="22908">
                  <c:v>195.68219099999988</c:v>
                </c:pt>
                <c:pt idx="22909">
                  <c:v>195.69019500000286</c:v>
                </c:pt>
                <c:pt idx="22910">
                  <c:v>195.69834499999706</c:v>
                </c:pt>
                <c:pt idx="22911">
                  <c:v>195.70638400000462</c:v>
                </c:pt>
                <c:pt idx="22912">
                  <c:v>195.71460099999967</c:v>
                </c:pt>
                <c:pt idx="22913">
                  <c:v>195.72093300000415</c:v>
                </c:pt>
                <c:pt idx="22914">
                  <c:v>195.72878299999866</c:v>
                </c:pt>
                <c:pt idx="22915">
                  <c:v>195.73673999999301</c:v>
                </c:pt>
                <c:pt idx="22916">
                  <c:v>195.74634800000058</c:v>
                </c:pt>
                <c:pt idx="22917">
                  <c:v>195.754277</c:v>
                </c:pt>
                <c:pt idx="22918">
                  <c:v>195.76091199999792</c:v>
                </c:pt>
                <c:pt idx="22919">
                  <c:v>195.76867499999935</c:v>
                </c:pt>
                <c:pt idx="22920">
                  <c:v>195.77684099999897</c:v>
                </c:pt>
                <c:pt idx="22921">
                  <c:v>195.78469499999483</c:v>
                </c:pt>
                <c:pt idx="22922">
                  <c:v>195.79435899999226</c:v>
                </c:pt>
                <c:pt idx="22923">
                  <c:v>195.80359399999725</c:v>
                </c:pt>
                <c:pt idx="22924">
                  <c:v>195.80869799999346</c:v>
                </c:pt>
                <c:pt idx="22925">
                  <c:v>195.81832200000645</c:v>
                </c:pt>
                <c:pt idx="22926">
                  <c:v>195.82654999999795</c:v>
                </c:pt>
                <c:pt idx="22927">
                  <c:v>195.83466199999384</c:v>
                </c:pt>
                <c:pt idx="22928">
                  <c:v>195.84075400000438</c:v>
                </c:pt>
                <c:pt idx="22929">
                  <c:v>195.84874200000195</c:v>
                </c:pt>
                <c:pt idx="22930">
                  <c:v>195.85731999999552</c:v>
                </c:pt>
                <c:pt idx="22931">
                  <c:v>195.86478000000352</c:v>
                </c:pt>
                <c:pt idx="22932">
                  <c:v>195.87836600000446</c:v>
                </c:pt>
                <c:pt idx="22933">
                  <c:v>195.88619799999287</c:v>
                </c:pt>
                <c:pt idx="22934">
                  <c:v>195.89416399999755</c:v>
                </c:pt>
                <c:pt idx="22935">
                  <c:v>195.90219900000375</c:v>
                </c:pt>
                <c:pt idx="22936">
                  <c:v>195.90895699999237</c:v>
                </c:pt>
                <c:pt idx="22937">
                  <c:v>195.91832699999213</c:v>
                </c:pt>
                <c:pt idx="22938">
                  <c:v>195.93086799999583</c:v>
                </c:pt>
                <c:pt idx="22939">
                  <c:v>195.93087399999786</c:v>
                </c:pt>
                <c:pt idx="22940">
                  <c:v>195.9358099999954</c:v>
                </c:pt>
                <c:pt idx="22941">
                  <c:v>195.95404500000586</c:v>
                </c:pt>
                <c:pt idx="22942">
                  <c:v>195.96584499999881</c:v>
                </c:pt>
                <c:pt idx="22943">
                  <c:v>195.98235200000636</c:v>
                </c:pt>
                <c:pt idx="22944">
                  <c:v>195.99031700000342</c:v>
                </c:pt>
                <c:pt idx="22945">
                  <c:v>195.99898000000394</c:v>
                </c:pt>
                <c:pt idx="22946">
                  <c:v>196.00578599999426</c:v>
                </c:pt>
                <c:pt idx="22947">
                  <c:v>196.01500499999383</c:v>
                </c:pt>
                <c:pt idx="22948">
                  <c:v>196.03195600000618</c:v>
                </c:pt>
                <c:pt idx="22949">
                  <c:v>196.03778299999249</c:v>
                </c:pt>
                <c:pt idx="22950">
                  <c:v>196.04484499999671</c:v>
                </c:pt>
                <c:pt idx="22951">
                  <c:v>196.05438200000208</c:v>
                </c:pt>
                <c:pt idx="22952">
                  <c:v>196.0624700000044</c:v>
                </c:pt>
                <c:pt idx="22953">
                  <c:v>196.06875500000024</c:v>
                </c:pt>
                <c:pt idx="22954">
                  <c:v>196.0790660000057</c:v>
                </c:pt>
                <c:pt idx="22955">
                  <c:v>196.09063799999421</c:v>
                </c:pt>
                <c:pt idx="22956">
                  <c:v>196.09063799999421</c:v>
                </c:pt>
                <c:pt idx="22957">
                  <c:v>196.09938499999407</c:v>
                </c:pt>
                <c:pt idx="22958">
                  <c:v>196.11082099999476</c:v>
                </c:pt>
                <c:pt idx="22959">
                  <c:v>196.11539900000207</c:v>
                </c:pt>
                <c:pt idx="22960">
                  <c:v>196.12477700000454</c:v>
                </c:pt>
                <c:pt idx="22961">
                  <c:v>196.13571899999806</c:v>
                </c:pt>
                <c:pt idx="22962">
                  <c:v>196.14274300000397</c:v>
                </c:pt>
                <c:pt idx="22963">
                  <c:v>196.15031199999794</c:v>
                </c:pt>
                <c:pt idx="22964">
                  <c:v>196.15676499999245</c:v>
                </c:pt>
                <c:pt idx="22965">
                  <c:v>196.16679499999736</c:v>
                </c:pt>
                <c:pt idx="22966">
                  <c:v>196.17853000000468</c:v>
                </c:pt>
                <c:pt idx="22967">
                  <c:v>196.18454299999576</c:v>
                </c:pt>
                <c:pt idx="22968">
                  <c:v>196.18656899999769</c:v>
                </c:pt>
                <c:pt idx="22969">
                  <c:v>196.19897199999832</c:v>
                </c:pt>
                <c:pt idx="22970">
                  <c:v>196.20671299999231</c:v>
                </c:pt>
                <c:pt idx="22971">
                  <c:v>196.21597599999222</c:v>
                </c:pt>
                <c:pt idx="22972">
                  <c:v>196.22240800000145</c:v>
                </c:pt>
                <c:pt idx="22973">
                  <c:v>196.22884799999883</c:v>
                </c:pt>
                <c:pt idx="22974">
                  <c:v>196.23703699999896</c:v>
                </c:pt>
                <c:pt idx="22975">
                  <c:v>196.24712699999509</c:v>
                </c:pt>
                <c:pt idx="22976">
                  <c:v>196.25745000000461</c:v>
                </c:pt>
                <c:pt idx="22977">
                  <c:v>196.25745000000461</c:v>
                </c:pt>
                <c:pt idx="22978">
                  <c:v>196.27465700000175</c:v>
                </c:pt>
                <c:pt idx="22979">
                  <c:v>196.27891799999634</c:v>
                </c:pt>
                <c:pt idx="22980">
                  <c:v>196.28327099999296</c:v>
                </c:pt>
                <c:pt idx="22981">
                  <c:v>196.28733599999396</c:v>
                </c:pt>
                <c:pt idx="22982">
                  <c:v>196.30447299999651</c:v>
                </c:pt>
                <c:pt idx="22983">
                  <c:v>196.31547099999443</c:v>
                </c:pt>
                <c:pt idx="22984">
                  <c:v>196.32074999999895</c:v>
                </c:pt>
                <c:pt idx="22985">
                  <c:v>196.32767699999386</c:v>
                </c:pt>
                <c:pt idx="22986">
                  <c:v>196.34059300000081</c:v>
                </c:pt>
                <c:pt idx="22987">
                  <c:v>196.34317500000179</c:v>
                </c:pt>
                <c:pt idx="22988">
                  <c:v>196.35012499999721</c:v>
                </c:pt>
                <c:pt idx="22989">
                  <c:v>196.35716299999331</c:v>
                </c:pt>
                <c:pt idx="22990">
                  <c:v>196.37029999999504</c:v>
                </c:pt>
                <c:pt idx="22991">
                  <c:v>196.37029999999504</c:v>
                </c:pt>
                <c:pt idx="22992">
                  <c:v>196.38538100000005</c:v>
                </c:pt>
                <c:pt idx="22993">
                  <c:v>196.39272099999653</c:v>
                </c:pt>
                <c:pt idx="22994">
                  <c:v>196.40234600000258</c:v>
                </c:pt>
                <c:pt idx="22995">
                  <c:v>196.4103119999927</c:v>
                </c:pt>
                <c:pt idx="22996">
                  <c:v>196.41831799999636</c:v>
                </c:pt>
                <c:pt idx="22997">
                  <c:v>196.42483400000492</c:v>
                </c:pt>
                <c:pt idx="22998">
                  <c:v>196.43287799999234</c:v>
                </c:pt>
                <c:pt idx="22999">
                  <c:v>196.44065299999784</c:v>
                </c:pt>
                <c:pt idx="23000">
                  <c:v>196.44912200000545</c:v>
                </c:pt>
                <c:pt idx="23001">
                  <c:v>196.45863799999643</c:v>
                </c:pt>
                <c:pt idx="23002">
                  <c:v>196.46608800000104</c:v>
                </c:pt>
                <c:pt idx="23003">
                  <c:v>196.47423900000285</c:v>
                </c:pt>
                <c:pt idx="23004">
                  <c:v>196.48234099999536</c:v>
                </c:pt>
                <c:pt idx="23005">
                  <c:v>196.49034699999902</c:v>
                </c:pt>
                <c:pt idx="23006">
                  <c:v>196.49891100000241</c:v>
                </c:pt>
                <c:pt idx="23007">
                  <c:v>196.49891100000241</c:v>
                </c:pt>
                <c:pt idx="23008">
                  <c:v>196.51454600000579</c:v>
                </c:pt>
                <c:pt idx="23009">
                  <c:v>196.52237599999353</c:v>
                </c:pt>
                <c:pt idx="23010">
                  <c:v>196.53081700000621</c:v>
                </c:pt>
                <c:pt idx="23011">
                  <c:v>196.5368310000049</c:v>
                </c:pt>
                <c:pt idx="23012">
                  <c:v>196.53828100000101</c:v>
                </c:pt>
                <c:pt idx="23013">
                  <c:v>196.55667499999981</c:v>
                </c:pt>
                <c:pt idx="23014">
                  <c:v>196.56270599999698</c:v>
                </c:pt>
                <c:pt idx="23015">
                  <c:v>196.5709019999922</c:v>
                </c:pt>
                <c:pt idx="23016">
                  <c:v>196.58082400000421</c:v>
                </c:pt>
                <c:pt idx="23017">
                  <c:v>196.58879799999704</c:v>
                </c:pt>
                <c:pt idx="23018">
                  <c:v>196.59519399999408</c:v>
                </c:pt>
                <c:pt idx="23019">
                  <c:v>196.60516500000085</c:v>
                </c:pt>
                <c:pt idx="23020">
                  <c:v>196.60516500000085</c:v>
                </c:pt>
                <c:pt idx="23021">
                  <c:v>196.6152940000029</c:v>
                </c:pt>
                <c:pt idx="23022">
                  <c:v>196.62742200000503</c:v>
                </c:pt>
                <c:pt idx="23023">
                  <c:v>196.63136200000008</c:v>
                </c:pt>
                <c:pt idx="23024">
                  <c:v>196.642399999997</c:v>
                </c:pt>
                <c:pt idx="23025">
                  <c:v>196.64903000000049</c:v>
                </c:pt>
                <c:pt idx="23026">
                  <c:v>196.65973200000008</c:v>
                </c:pt>
                <c:pt idx="23027">
                  <c:v>196.66019300000335</c:v>
                </c:pt>
                <c:pt idx="23028">
                  <c:v>196.67431699999725</c:v>
                </c:pt>
                <c:pt idx="23029">
                  <c:v>196.68712099999539</c:v>
                </c:pt>
                <c:pt idx="23030">
                  <c:v>196.69240299999365</c:v>
                </c:pt>
                <c:pt idx="23031">
                  <c:v>196.69984400000249</c:v>
                </c:pt>
                <c:pt idx="23032">
                  <c:v>196.71421799999371</c:v>
                </c:pt>
                <c:pt idx="23033">
                  <c:v>196.72972699999809</c:v>
                </c:pt>
                <c:pt idx="23034">
                  <c:v>196.74153200000001</c:v>
                </c:pt>
                <c:pt idx="23035">
                  <c:v>196.75119500000437</c:v>
                </c:pt>
                <c:pt idx="23036">
                  <c:v>196.76589799999783</c:v>
                </c:pt>
                <c:pt idx="23037">
                  <c:v>196.77452399999311</c:v>
                </c:pt>
                <c:pt idx="23038">
                  <c:v>196.77682400000049</c:v>
                </c:pt>
                <c:pt idx="23039">
                  <c:v>196.78959800000302</c:v>
                </c:pt>
                <c:pt idx="23040">
                  <c:v>196.80371500000183</c:v>
                </c:pt>
                <c:pt idx="23041">
                  <c:v>196.80374600000505</c:v>
                </c:pt>
                <c:pt idx="23042">
                  <c:v>196.80917399999453</c:v>
                </c:pt>
                <c:pt idx="23043">
                  <c:v>196.82362399999693</c:v>
                </c:pt>
                <c:pt idx="23044">
                  <c:v>196.83222100000421</c:v>
                </c:pt>
                <c:pt idx="23045">
                  <c:v>196.8375870000018</c:v>
                </c:pt>
                <c:pt idx="23046">
                  <c:v>196.83884599999874</c:v>
                </c:pt>
                <c:pt idx="23047">
                  <c:v>196.86085300000559</c:v>
                </c:pt>
                <c:pt idx="23048">
                  <c:v>196.86893599999894</c:v>
                </c:pt>
                <c:pt idx="23049">
                  <c:v>196.8766900000046</c:v>
                </c:pt>
                <c:pt idx="23050">
                  <c:v>196.88625300000422</c:v>
                </c:pt>
                <c:pt idx="23051">
                  <c:v>196.89423900000111</c:v>
                </c:pt>
                <c:pt idx="23052">
                  <c:v>196.90230400000291</c:v>
                </c:pt>
                <c:pt idx="23053">
                  <c:v>196.91033100000641</c:v>
                </c:pt>
                <c:pt idx="23054">
                  <c:v>196.91836999999941</c:v>
                </c:pt>
                <c:pt idx="23055">
                  <c:v>196.92661100000259</c:v>
                </c:pt>
                <c:pt idx="23056">
                  <c:v>196.93435700000555</c:v>
                </c:pt>
                <c:pt idx="23057">
                  <c:v>196.94269399999757</c:v>
                </c:pt>
                <c:pt idx="23058">
                  <c:v>196.95073500000581</c:v>
                </c:pt>
                <c:pt idx="23059">
                  <c:v>196.95838700000604</c:v>
                </c:pt>
                <c:pt idx="23060">
                  <c:v>196.96547599999758</c:v>
                </c:pt>
                <c:pt idx="23061">
                  <c:v>196.97429299999203</c:v>
                </c:pt>
                <c:pt idx="23062">
                  <c:v>196.98179599999276</c:v>
                </c:pt>
                <c:pt idx="23063">
                  <c:v>196.9822770000028</c:v>
                </c:pt>
                <c:pt idx="23064">
                  <c:v>197.00214399999822</c:v>
                </c:pt>
                <c:pt idx="23065">
                  <c:v>197.01810699999623</c:v>
                </c:pt>
                <c:pt idx="23066">
                  <c:v>197.01810699999623</c:v>
                </c:pt>
                <c:pt idx="23067">
                  <c:v>197.03150300000561</c:v>
                </c:pt>
                <c:pt idx="23068">
                  <c:v>197.04017300000123</c:v>
                </c:pt>
                <c:pt idx="23069">
                  <c:v>197.04393400000117</c:v>
                </c:pt>
                <c:pt idx="23070">
                  <c:v>197.06166599999415</c:v>
                </c:pt>
                <c:pt idx="23071">
                  <c:v>197.07823699999426</c:v>
                </c:pt>
                <c:pt idx="23072">
                  <c:v>197.0862300000008</c:v>
                </c:pt>
                <c:pt idx="23073">
                  <c:v>197.09706200000073</c:v>
                </c:pt>
                <c:pt idx="23074">
                  <c:v>197.10584299999755</c:v>
                </c:pt>
                <c:pt idx="23075">
                  <c:v>197.11597699999402</c:v>
                </c:pt>
                <c:pt idx="23076">
                  <c:v>197.12047399999574</c:v>
                </c:pt>
                <c:pt idx="23077">
                  <c:v>197.13513700000476</c:v>
                </c:pt>
                <c:pt idx="23078">
                  <c:v>197.14549300000363</c:v>
                </c:pt>
                <c:pt idx="23079">
                  <c:v>197.1558870000008</c:v>
                </c:pt>
                <c:pt idx="23080">
                  <c:v>197.16055099999357</c:v>
                </c:pt>
                <c:pt idx="23081">
                  <c:v>197.18114699999569</c:v>
                </c:pt>
                <c:pt idx="23082">
                  <c:v>197.18655100000615</c:v>
                </c:pt>
                <c:pt idx="23083">
                  <c:v>197.20262399999774</c:v>
                </c:pt>
                <c:pt idx="23084">
                  <c:v>197.20784899999853</c:v>
                </c:pt>
                <c:pt idx="23085">
                  <c:v>197.21126999999979</c:v>
                </c:pt>
                <c:pt idx="23086">
                  <c:v>197.22472499999276</c:v>
                </c:pt>
                <c:pt idx="23087">
                  <c:v>197.23002899999847</c:v>
                </c:pt>
                <c:pt idx="23088">
                  <c:v>197.24291000000085</c:v>
                </c:pt>
                <c:pt idx="23089">
                  <c:v>197.24533700000029</c:v>
                </c:pt>
                <c:pt idx="23090">
                  <c:v>197.26554500000202</c:v>
                </c:pt>
                <c:pt idx="23091">
                  <c:v>197.26554500000202</c:v>
                </c:pt>
                <c:pt idx="23092">
                  <c:v>197.28105200000573</c:v>
                </c:pt>
                <c:pt idx="23093">
                  <c:v>197.28473699999449</c:v>
                </c:pt>
                <c:pt idx="23094">
                  <c:v>197.29031300000497</c:v>
                </c:pt>
                <c:pt idx="23095">
                  <c:v>197.30089299999236</c:v>
                </c:pt>
                <c:pt idx="23096">
                  <c:v>197.30493299999216</c:v>
                </c:pt>
                <c:pt idx="23097">
                  <c:v>197.31811700000253</c:v>
                </c:pt>
                <c:pt idx="23098">
                  <c:v>197.3240669999941</c:v>
                </c:pt>
                <c:pt idx="23099">
                  <c:v>197.33496199999354</c:v>
                </c:pt>
                <c:pt idx="23100">
                  <c:v>197.34402400000545</c:v>
                </c:pt>
                <c:pt idx="23101">
                  <c:v>197.34550399999716</c:v>
                </c:pt>
                <c:pt idx="23102">
                  <c:v>197.35692999999446</c:v>
                </c:pt>
                <c:pt idx="23103">
                  <c:v>197.36305699999502</c:v>
                </c:pt>
                <c:pt idx="23104">
                  <c:v>197.37195899999642</c:v>
                </c:pt>
                <c:pt idx="23105">
                  <c:v>197.39640599999984</c:v>
                </c:pt>
                <c:pt idx="23106">
                  <c:v>197.40345699999307</c:v>
                </c:pt>
                <c:pt idx="23107">
                  <c:v>197.41074099999969</c:v>
                </c:pt>
                <c:pt idx="23108">
                  <c:v>197.41746799999964</c:v>
                </c:pt>
                <c:pt idx="23109">
                  <c:v>197.42581800000335</c:v>
                </c:pt>
                <c:pt idx="23110">
                  <c:v>197.43343499999901</c:v>
                </c:pt>
                <c:pt idx="23111">
                  <c:v>197.44135900000401</c:v>
                </c:pt>
                <c:pt idx="23112">
                  <c:v>197.45215100000496</c:v>
                </c:pt>
                <c:pt idx="23113">
                  <c:v>197.45840299999691</c:v>
                </c:pt>
                <c:pt idx="23114">
                  <c:v>197.46752200000628</c:v>
                </c:pt>
                <c:pt idx="23115">
                  <c:v>197.47707700000319</c:v>
                </c:pt>
                <c:pt idx="23116">
                  <c:v>197.47707700000319</c:v>
                </c:pt>
                <c:pt idx="23117">
                  <c:v>197.48903399999836</c:v>
                </c:pt>
                <c:pt idx="23118">
                  <c:v>197.49863099999493</c:v>
                </c:pt>
                <c:pt idx="23119">
                  <c:v>197.50491099999635</c:v>
                </c:pt>
                <c:pt idx="23120">
                  <c:v>197.51310199999716</c:v>
                </c:pt>
                <c:pt idx="23121">
                  <c:v>197.52249600000505</c:v>
                </c:pt>
                <c:pt idx="23122">
                  <c:v>197.52928800000518</c:v>
                </c:pt>
                <c:pt idx="23123">
                  <c:v>197.53687100000388</c:v>
                </c:pt>
                <c:pt idx="23124">
                  <c:v>197.53860800000257</c:v>
                </c:pt>
                <c:pt idx="23125">
                  <c:v>197.5555469999963</c:v>
                </c:pt>
                <c:pt idx="23126">
                  <c:v>197.55874599999515</c:v>
                </c:pt>
                <c:pt idx="23127">
                  <c:v>197.57040699999197</c:v>
                </c:pt>
                <c:pt idx="23128">
                  <c:v>197.57919999999285</c:v>
                </c:pt>
                <c:pt idx="23129">
                  <c:v>197.57919999999285</c:v>
                </c:pt>
                <c:pt idx="23130">
                  <c:v>197.59481900000537</c:v>
                </c:pt>
                <c:pt idx="23131">
                  <c:v>197.60476200000267</c:v>
                </c:pt>
                <c:pt idx="23132">
                  <c:v>197.61604500000249</c:v>
                </c:pt>
                <c:pt idx="23133">
                  <c:v>197.62358200000017</c:v>
                </c:pt>
                <c:pt idx="23134">
                  <c:v>197.62493499999982</c:v>
                </c:pt>
                <c:pt idx="23135">
                  <c:v>197.6346840000042</c:v>
                </c:pt>
                <c:pt idx="23136">
                  <c:v>197.64746199999354</c:v>
                </c:pt>
                <c:pt idx="23137">
                  <c:v>197.65310999999929</c:v>
                </c:pt>
                <c:pt idx="23138">
                  <c:v>197.65851399999519</c:v>
                </c:pt>
                <c:pt idx="23139">
                  <c:v>197.67486099999223</c:v>
                </c:pt>
                <c:pt idx="23140">
                  <c:v>197.68642899999395</c:v>
                </c:pt>
                <c:pt idx="23141">
                  <c:v>197.69978100000299</c:v>
                </c:pt>
                <c:pt idx="23142">
                  <c:v>197.71056799999496</c:v>
                </c:pt>
                <c:pt idx="23143">
                  <c:v>197.72343399999954</c:v>
                </c:pt>
                <c:pt idx="23144">
                  <c:v>197.72816299999249</c:v>
                </c:pt>
                <c:pt idx="23145">
                  <c:v>197.73533799999859</c:v>
                </c:pt>
                <c:pt idx="23146">
                  <c:v>197.74356200000329</c:v>
                </c:pt>
                <c:pt idx="23147">
                  <c:v>197.7509379999974</c:v>
                </c:pt>
                <c:pt idx="23148">
                  <c:v>197.75876399999834</c:v>
                </c:pt>
                <c:pt idx="23149">
                  <c:v>197.75876399999834</c:v>
                </c:pt>
                <c:pt idx="23150">
                  <c:v>197.77025200000207</c:v>
                </c:pt>
                <c:pt idx="23151">
                  <c:v>197.78342399999383</c:v>
                </c:pt>
                <c:pt idx="23152">
                  <c:v>197.78818200000387</c:v>
                </c:pt>
                <c:pt idx="23153">
                  <c:v>197.80082499999844</c:v>
                </c:pt>
                <c:pt idx="23154">
                  <c:v>197.80082499999844</c:v>
                </c:pt>
                <c:pt idx="23155">
                  <c:v>197.81072599999607</c:v>
                </c:pt>
                <c:pt idx="23156">
                  <c:v>197.81922000000486</c:v>
                </c:pt>
                <c:pt idx="23157">
                  <c:v>197.8323539999983</c:v>
                </c:pt>
                <c:pt idx="23158">
                  <c:v>197.83927899999253</c:v>
                </c:pt>
                <c:pt idx="23159">
                  <c:v>197.84924500000488</c:v>
                </c:pt>
                <c:pt idx="23160">
                  <c:v>197.86009499999636</c:v>
                </c:pt>
                <c:pt idx="23161">
                  <c:v>197.86073800000304</c:v>
                </c:pt>
                <c:pt idx="23162">
                  <c:v>197.88088300000527</c:v>
                </c:pt>
                <c:pt idx="23163">
                  <c:v>197.88577999999688</c:v>
                </c:pt>
                <c:pt idx="23164">
                  <c:v>197.89626300000236</c:v>
                </c:pt>
                <c:pt idx="23165">
                  <c:v>197.90162899999996</c:v>
                </c:pt>
                <c:pt idx="23166">
                  <c:v>197.91038699999626</c:v>
                </c:pt>
                <c:pt idx="23167">
                  <c:v>197.91872800000419</c:v>
                </c:pt>
                <c:pt idx="23168">
                  <c:v>197.92503899999429</c:v>
                </c:pt>
                <c:pt idx="23169">
                  <c:v>197.93276199999673</c:v>
                </c:pt>
                <c:pt idx="23170">
                  <c:v>197.94075500000326</c:v>
                </c:pt>
                <c:pt idx="23171">
                  <c:v>197.9487150000059</c:v>
                </c:pt>
                <c:pt idx="23172">
                  <c:v>197.95841799999471</c:v>
                </c:pt>
                <c:pt idx="23173">
                  <c:v>197.96576099999947</c:v>
                </c:pt>
                <c:pt idx="23174">
                  <c:v>197.97443699999712</c:v>
                </c:pt>
                <c:pt idx="23175">
                  <c:v>197.98225499999535</c:v>
                </c:pt>
                <c:pt idx="23176">
                  <c:v>197.99041600000055</c:v>
                </c:pt>
                <c:pt idx="23177">
                  <c:v>197.99764299999515</c:v>
                </c:pt>
                <c:pt idx="23178">
                  <c:v>198.00515699999232</c:v>
                </c:pt>
                <c:pt idx="23179">
                  <c:v>198.01556499999424</c:v>
                </c:pt>
                <c:pt idx="23180">
                  <c:v>198.01627900000312</c:v>
                </c:pt>
                <c:pt idx="23181">
                  <c:v>198.03485500000534</c:v>
                </c:pt>
                <c:pt idx="23182">
                  <c:v>198.04094700000132</c:v>
                </c:pt>
                <c:pt idx="23183">
                  <c:v>198.04658900000504</c:v>
                </c:pt>
                <c:pt idx="23184">
                  <c:v>198.05449900000531</c:v>
                </c:pt>
                <c:pt idx="23185">
                  <c:v>198.06074899999658</c:v>
                </c:pt>
                <c:pt idx="23186">
                  <c:v>198.07074900000589</c:v>
                </c:pt>
                <c:pt idx="23187">
                  <c:v>198.07711100000597</c:v>
                </c:pt>
                <c:pt idx="23188">
                  <c:v>198.08763599999656</c:v>
                </c:pt>
                <c:pt idx="23189">
                  <c:v>198.08826899999985</c:v>
                </c:pt>
                <c:pt idx="23190">
                  <c:v>198.10888800000248</c:v>
                </c:pt>
                <c:pt idx="23191">
                  <c:v>198.11358699999982</c:v>
                </c:pt>
                <c:pt idx="23192">
                  <c:v>198.11873400000331</c:v>
                </c:pt>
                <c:pt idx="23193">
                  <c:v>198.11873400000331</c:v>
                </c:pt>
                <c:pt idx="23194">
                  <c:v>198.13452900000266</c:v>
                </c:pt>
                <c:pt idx="23195">
                  <c:v>198.15112500000396</c:v>
                </c:pt>
                <c:pt idx="23196">
                  <c:v>198.15730399999302</c:v>
                </c:pt>
                <c:pt idx="23197">
                  <c:v>198.16714999999385</c:v>
                </c:pt>
                <c:pt idx="23198">
                  <c:v>198.16752400000405</c:v>
                </c:pt>
                <c:pt idx="23199">
                  <c:v>198.18629100000544</c:v>
                </c:pt>
                <c:pt idx="23200">
                  <c:v>198.19432700000471</c:v>
                </c:pt>
                <c:pt idx="23201">
                  <c:v>198.20468399999663</c:v>
                </c:pt>
                <c:pt idx="23202">
                  <c:v>198.20861800000421</c:v>
                </c:pt>
                <c:pt idx="23203">
                  <c:v>198.2172339999961</c:v>
                </c:pt>
                <c:pt idx="23204">
                  <c:v>198.21961099999317</c:v>
                </c:pt>
                <c:pt idx="23205">
                  <c:v>198.23499799999991</c:v>
                </c:pt>
                <c:pt idx="23206">
                  <c:v>198.24249000000418</c:v>
                </c:pt>
                <c:pt idx="23207">
                  <c:v>198.25038800000038</c:v>
                </c:pt>
                <c:pt idx="23208">
                  <c:v>198.25685599999269</c:v>
                </c:pt>
                <c:pt idx="23209">
                  <c:v>198.26746499999717</c:v>
                </c:pt>
                <c:pt idx="23210">
                  <c:v>198.27343499999552</c:v>
                </c:pt>
                <c:pt idx="23211">
                  <c:v>198.28221499999927</c:v>
                </c:pt>
                <c:pt idx="23212">
                  <c:v>198.28876599999785</c:v>
                </c:pt>
                <c:pt idx="23213">
                  <c:v>198.2999920000002</c:v>
                </c:pt>
                <c:pt idx="23214">
                  <c:v>198.30942200000572</c:v>
                </c:pt>
                <c:pt idx="23215">
                  <c:v>198.31452099999296</c:v>
                </c:pt>
                <c:pt idx="23216">
                  <c:v>198.32236000000557</c:v>
                </c:pt>
                <c:pt idx="23217">
                  <c:v>198.32888000000094</c:v>
                </c:pt>
                <c:pt idx="23218">
                  <c:v>198.33806700000423</c:v>
                </c:pt>
                <c:pt idx="23219">
                  <c:v>198.34692700000596</c:v>
                </c:pt>
                <c:pt idx="23220">
                  <c:v>198.35883100000501</c:v>
                </c:pt>
                <c:pt idx="23221">
                  <c:v>198.37043399999675</c:v>
                </c:pt>
                <c:pt idx="23222">
                  <c:v>198.38270499999635</c:v>
                </c:pt>
                <c:pt idx="23223">
                  <c:v>198.38701999999466</c:v>
                </c:pt>
                <c:pt idx="23224">
                  <c:v>198.39268900000025</c:v>
                </c:pt>
                <c:pt idx="23225">
                  <c:v>198.40247400000226</c:v>
                </c:pt>
                <c:pt idx="23226">
                  <c:v>198.40869500000554</c:v>
                </c:pt>
                <c:pt idx="23227">
                  <c:v>198.4178350000002</c:v>
                </c:pt>
                <c:pt idx="23228">
                  <c:v>198.42092600000615</c:v>
                </c:pt>
                <c:pt idx="23229">
                  <c:v>198.43306599999778</c:v>
                </c:pt>
                <c:pt idx="23230">
                  <c:v>198.44226399999752</c:v>
                </c:pt>
                <c:pt idx="23231">
                  <c:v>198.4509790000011</c:v>
                </c:pt>
                <c:pt idx="23232">
                  <c:v>198.45847100000537</c:v>
                </c:pt>
                <c:pt idx="23233">
                  <c:v>198.46549099999538</c:v>
                </c:pt>
                <c:pt idx="23234">
                  <c:v>198.47404299999471</c:v>
                </c:pt>
                <c:pt idx="23235">
                  <c:v>198.48436600000423</c:v>
                </c:pt>
                <c:pt idx="23236">
                  <c:v>198.49022399999376</c:v>
                </c:pt>
                <c:pt idx="23237">
                  <c:v>198.49870999999985</c:v>
                </c:pt>
                <c:pt idx="23238">
                  <c:v>198.50250000000233</c:v>
                </c:pt>
                <c:pt idx="23239">
                  <c:v>198.50656799999706</c:v>
                </c:pt>
                <c:pt idx="23240">
                  <c:v>198.52242700000352</c:v>
                </c:pt>
                <c:pt idx="23241">
                  <c:v>198.53132900000492</c:v>
                </c:pt>
                <c:pt idx="23242">
                  <c:v>198.53862799999479</c:v>
                </c:pt>
                <c:pt idx="23243">
                  <c:v>198.54649399999471</c:v>
                </c:pt>
                <c:pt idx="23244">
                  <c:v>198.54649399999471</c:v>
                </c:pt>
                <c:pt idx="23245">
                  <c:v>198.56145500000275</c:v>
                </c:pt>
                <c:pt idx="23246">
                  <c:v>198.5697419999924</c:v>
                </c:pt>
                <c:pt idx="23247">
                  <c:v>198.58136399999785</c:v>
                </c:pt>
                <c:pt idx="23248">
                  <c:v>198.58861000000616</c:v>
                </c:pt>
                <c:pt idx="23249">
                  <c:v>198.59359499999846</c:v>
                </c:pt>
                <c:pt idx="23250">
                  <c:v>198.6013180000009</c:v>
                </c:pt>
                <c:pt idx="23251">
                  <c:v>198.60260499999276</c:v>
                </c:pt>
                <c:pt idx="23252">
                  <c:v>198.61830099999497</c:v>
                </c:pt>
                <c:pt idx="23253">
                  <c:v>198.61974399999599</c:v>
                </c:pt>
                <c:pt idx="23254">
                  <c:v>198.63587299999199</c:v>
                </c:pt>
                <c:pt idx="23255">
                  <c:v>198.63795799999207</c:v>
                </c:pt>
                <c:pt idx="23256">
                  <c:v>198.65057399999932</c:v>
                </c:pt>
                <c:pt idx="23257">
                  <c:v>198.66273999999976</c:v>
                </c:pt>
                <c:pt idx="23258">
                  <c:v>198.67054500000086</c:v>
                </c:pt>
                <c:pt idx="23259">
                  <c:v>198.67866400000639</c:v>
                </c:pt>
                <c:pt idx="23260">
                  <c:v>198.68721699999878</c:v>
                </c:pt>
                <c:pt idx="23261">
                  <c:v>198.69433199999912</c:v>
                </c:pt>
                <c:pt idx="23262">
                  <c:v>198.70232300000498</c:v>
                </c:pt>
                <c:pt idx="23263">
                  <c:v>198.71643099999346</c:v>
                </c:pt>
                <c:pt idx="23264">
                  <c:v>198.72002900000371</c:v>
                </c:pt>
                <c:pt idx="23265">
                  <c:v>198.72889399999985</c:v>
                </c:pt>
                <c:pt idx="23266">
                  <c:v>198.73339199999464</c:v>
                </c:pt>
                <c:pt idx="23267">
                  <c:v>198.74073700000008</c:v>
                </c:pt>
                <c:pt idx="23268">
                  <c:v>198.7519639999955</c:v>
                </c:pt>
                <c:pt idx="23269">
                  <c:v>198.75909599999432</c:v>
                </c:pt>
                <c:pt idx="23270">
                  <c:v>198.77125999999407</c:v>
                </c:pt>
                <c:pt idx="23271">
                  <c:v>198.7755909999978</c:v>
                </c:pt>
                <c:pt idx="23272">
                  <c:v>198.77895300000091</c:v>
                </c:pt>
                <c:pt idx="23273">
                  <c:v>198.78602099999262</c:v>
                </c:pt>
                <c:pt idx="23274">
                  <c:v>198.79406699999527</c:v>
                </c:pt>
                <c:pt idx="23275">
                  <c:v>198.8025639999978</c:v>
                </c:pt>
                <c:pt idx="23276">
                  <c:v>198.8143640000053</c:v>
                </c:pt>
                <c:pt idx="23277">
                  <c:v>198.8223469999939</c:v>
                </c:pt>
                <c:pt idx="23278">
                  <c:v>198.83170199999586</c:v>
                </c:pt>
                <c:pt idx="23279">
                  <c:v>198.83190200000536</c:v>
                </c:pt>
                <c:pt idx="23280">
                  <c:v>198.85256899999513</c:v>
                </c:pt>
                <c:pt idx="23281">
                  <c:v>198.85256899999513</c:v>
                </c:pt>
                <c:pt idx="23282">
                  <c:v>198.87026599999808</c:v>
                </c:pt>
                <c:pt idx="23283">
                  <c:v>198.87988599999517</c:v>
                </c:pt>
                <c:pt idx="23284">
                  <c:v>198.88594500000181</c:v>
                </c:pt>
                <c:pt idx="23285">
                  <c:v>198.89268499999889</c:v>
                </c:pt>
                <c:pt idx="23286">
                  <c:v>198.90225199999986</c:v>
                </c:pt>
                <c:pt idx="23287">
                  <c:v>198.91033699999389</c:v>
                </c:pt>
                <c:pt idx="23288">
                  <c:v>198.91843900000094</c:v>
                </c:pt>
                <c:pt idx="23289">
                  <c:v>198.92636300000595</c:v>
                </c:pt>
                <c:pt idx="23290">
                  <c:v>198.93274000000383</c:v>
                </c:pt>
                <c:pt idx="23291">
                  <c:v>198.94067899999209</c:v>
                </c:pt>
                <c:pt idx="23292">
                  <c:v>198.9488960000017</c:v>
                </c:pt>
                <c:pt idx="23293">
                  <c:v>198.95890100000543</c:v>
                </c:pt>
                <c:pt idx="23294">
                  <c:v>198.96787700000277</c:v>
                </c:pt>
                <c:pt idx="23295">
                  <c:v>198.97299599999678</c:v>
                </c:pt>
                <c:pt idx="23296">
                  <c:v>198.9822439999989</c:v>
                </c:pt>
                <c:pt idx="23297">
                  <c:v>198.98868900000525</c:v>
                </c:pt>
                <c:pt idx="23298">
                  <c:v>198.99673800000164</c:v>
                </c:pt>
                <c:pt idx="23299">
                  <c:v>199.00779800000601</c:v>
                </c:pt>
                <c:pt idx="23300">
                  <c:v>199.00779800000601</c:v>
                </c:pt>
                <c:pt idx="23301">
                  <c:v>199.02430299999833</c:v>
                </c:pt>
                <c:pt idx="23302">
                  <c:v>199.03273199999239</c:v>
                </c:pt>
                <c:pt idx="23303">
                  <c:v>199.03879099999904</c:v>
                </c:pt>
                <c:pt idx="23304">
                  <c:v>199.04751200000464</c:v>
                </c:pt>
                <c:pt idx="23305">
                  <c:v>199.0566850000032</c:v>
                </c:pt>
                <c:pt idx="23306">
                  <c:v>199.06123399999342</c:v>
                </c:pt>
                <c:pt idx="23307">
                  <c:v>199.07074799999828</c:v>
                </c:pt>
                <c:pt idx="23308">
                  <c:v>199.07667700000457</c:v>
                </c:pt>
                <c:pt idx="23309">
                  <c:v>199.0864189999993</c:v>
                </c:pt>
                <c:pt idx="23310">
                  <c:v>199.0864189999993</c:v>
                </c:pt>
                <c:pt idx="23311">
                  <c:v>199.10321499999554</c:v>
                </c:pt>
                <c:pt idx="23312">
                  <c:v>199.11247500000172</c:v>
                </c:pt>
                <c:pt idx="23313">
                  <c:v>199.12005100000533</c:v>
                </c:pt>
                <c:pt idx="23314">
                  <c:v>199.1306409999961</c:v>
                </c:pt>
                <c:pt idx="23315">
                  <c:v>199.13688399999228</c:v>
                </c:pt>
                <c:pt idx="23316">
                  <c:v>199.14683800000057</c:v>
                </c:pt>
                <c:pt idx="23317">
                  <c:v>199.14956200000597</c:v>
                </c:pt>
                <c:pt idx="23318">
                  <c:v>199.15679300000193</c:v>
                </c:pt>
                <c:pt idx="23319">
                  <c:v>199.17094799999904</c:v>
                </c:pt>
                <c:pt idx="23320">
                  <c:v>199.18869900000573</c:v>
                </c:pt>
                <c:pt idx="23321">
                  <c:v>199.19980699999724</c:v>
                </c:pt>
                <c:pt idx="23322">
                  <c:v>199.2063530000014</c:v>
                </c:pt>
                <c:pt idx="23323">
                  <c:v>199.22265799999877</c:v>
                </c:pt>
                <c:pt idx="23324">
                  <c:v>199.22734699999273</c:v>
                </c:pt>
                <c:pt idx="23325">
                  <c:v>199.23613200000545</c:v>
                </c:pt>
                <c:pt idx="23326">
                  <c:v>199.24238999999943</c:v>
                </c:pt>
                <c:pt idx="23327">
                  <c:v>199.24238999999943</c:v>
                </c:pt>
                <c:pt idx="23328">
                  <c:v>199.25871399999596</c:v>
                </c:pt>
                <c:pt idx="23329">
                  <c:v>199.26716400000441</c:v>
                </c:pt>
                <c:pt idx="23330">
                  <c:v>199.28220899999724</c:v>
                </c:pt>
                <c:pt idx="23331">
                  <c:v>199.28756399999838</c:v>
                </c:pt>
                <c:pt idx="23332">
                  <c:v>199.29833900000085</c:v>
                </c:pt>
                <c:pt idx="23333">
                  <c:v>199.30253600000287</c:v>
                </c:pt>
                <c:pt idx="23334">
                  <c:v>199.30253600000287</c:v>
                </c:pt>
                <c:pt idx="23335">
                  <c:v>199.31515599999693</c:v>
                </c:pt>
                <c:pt idx="23336">
                  <c:v>199.32270400000561</c:v>
                </c:pt>
                <c:pt idx="23337">
                  <c:v>199.33157100000244</c:v>
                </c:pt>
                <c:pt idx="23338">
                  <c:v>199.33947099999932</c:v>
                </c:pt>
                <c:pt idx="23339">
                  <c:v>199.34866400000465</c:v>
                </c:pt>
                <c:pt idx="23340">
                  <c:v>199.35718199999246</c:v>
                </c:pt>
                <c:pt idx="23341">
                  <c:v>199.35767800000031</c:v>
                </c:pt>
                <c:pt idx="23342">
                  <c:v>199.37081199999375</c:v>
                </c:pt>
                <c:pt idx="23343">
                  <c:v>199.37974999999278</c:v>
                </c:pt>
                <c:pt idx="23344">
                  <c:v>199.38632799999323</c:v>
                </c:pt>
                <c:pt idx="23345">
                  <c:v>199.39452499999607</c:v>
                </c:pt>
                <c:pt idx="23346">
                  <c:v>199.40074399999867</c:v>
                </c:pt>
                <c:pt idx="23347">
                  <c:v>199.40876099999878</c:v>
                </c:pt>
                <c:pt idx="23348">
                  <c:v>199.41733300000487</c:v>
                </c:pt>
                <c:pt idx="23349">
                  <c:v>199.42532700000447</c:v>
                </c:pt>
                <c:pt idx="23350">
                  <c:v>199.43440899999405</c:v>
                </c:pt>
                <c:pt idx="23351">
                  <c:v>199.44238100000075</c:v>
                </c:pt>
                <c:pt idx="23352">
                  <c:v>199.44875500000489</c:v>
                </c:pt>
                <c:pt idx="23353">
                  <c:v>199.45670599999721</c:v>
                </c:pt>
                <c:pt idx="23354">
                  <c:v>199.46620399999665</c:v>
                </c:pt>
                <c:pt idx="23355">
                  <c:v>199.47369899999467</c:v>
                </c:pt>
                <c:pt idx="23356">
                  <c:v>199.48174800000561</c:v>
                </c:pt>
                <c:pt idx="23357">
                  <c:v>199.48878200000036</c:v>
                </c:pt>
                <c:pt idx="23358">
                  <c:v>199.4982170000003</c:v>
                </c:pt>
                <c:pt idx="23359">
                  <c:v>199.50652799999807</c:v>
                </c:pt>
                <c:pt idx="23360">
                  <c:v>199.51496099999349</c:v>
                </c:pt>
                <c:pt idx="23361">
                  <c:v>199.52164500000072</c:v>
                </c:pt>
                <c:pt idx="23362">
                  <c:v>199.53197199999704</c:v>
                </c:pt>
                <c:pt idx="23363">
                  <c:v>199.53205300000263</c:v>
                </c:pt>
                <c:pt idx="23364">
                  <c:v>199.55369600000267</c:v>
                </c:pt>
                <c:pt idx="23365">
                  <c:v>199.56776399999217</c:v>
                </c:pt>
                <c:pt idx="23366">
                  <c:v>199.56776399999217</c:v>
                </c:pt>
                <c:pt idx="23367">
                  <c:v>199.58386800000153</c:v>
                </c:pt>
                <c:pt idx="23368">
                  <c:v>199.58386800000153</c:v>
                </c:pt>
                <c:pt idx="23369">
                  <c:v>199.59982499999751</c:v>
                </c:pt>
                <c:pt idx="23370">
                  <c:v>199.60519299999578</c:v>
                </c:pt>
                <c:pt idx="23371">
                  <c:v>199.61524099999224</c:v>
                </c:pt>
                <c:pt idx="23372">
                  <c:v>199.61882099999639</c:v>
                </c:pt>
                <c:pt idx="23373">
                  <c:v>199.63127399999939</c:v>
                </c:pt>
                <c:pt idx="23374">
                  <c:v>199.6371300000028</c:v>
                </c:pt>
                <c:pt idx="23375">
                  <c:v>199.64479200000642</c:v>
                </c:pt>
                <c:pt idx="23376">
                  <c:v>199.65463499999896</c:v>
                </c:pt>
                <c:pt idx="23377">
                  <c:v>199.66242199999397</c:v>
                </c:pt>
                <c:pt idx="23378">
                  <c:v>199.67018400000234</c:v>
                </c:pt>
                <c:pt idx="23379">
                  <c:v>199.67673999999533</c:v>
                </c:pt>
                <c:pt idx="23380">
                  <c:v>199.68549600000551</c:v>
                </c:pt>
                <c:pt idx="23381">
                  <c:v>199.69272900000215</c:v>
                </c:pt>
                <c:pt idx="23382">
                  <c:v>199.70241100000567</c:v>
                </c:pt>
                <c:pt idx="23383">
                  <c:v>199.71200400000089</c:v>
                </c:pt>
                <c:pt idx="23384">
                  <c:v>199.71928900000057</c:v>
                </c:pt>
                <c:pt idx="23385">
                  <c:v>199.73244700000214</c:v>
                </c:pt>
                <c:pt idx="23386">
                  <c:v>199.73445000000356</c:v>
                </c:pt>
                <c:pt idx="23387">
                  <c:v>199.74417700000049</c:v>
                </c:pt>
                <c:pt idx="23388">
                  <c:v>199.75560999999288</c:v>
                </c:pt>
                <c:pt idx="23389">
                  <c:v>199.75560999999288</c:v>
                </c:pt>
                <c:pt idx="23390">
                  <c:v>199.7640129999927</c:v>
                </c:pt>
                <c:pt idx="23391">
                  <c:v>199.77467099999194</c:v>
                </c:pt>
                <c:pt idx="23392">
                  <c:v>199.78078000000096</c:v>
                </c:pt>
                <c:pt idx="23393">
                  <c:v>199.79055599999265</c:v>
                </c:pt>
                <c:pt idx="23394">
                  <c:v>199.80052000000433</c:v>
                </c:pt>
                <c:pt idx="23395">
                  <c:v>199.80663199999253</c:v>
                </c:pt>
                <c:pt idx="23396">
                  <c:v>199.81478000000061</c:v>
                </c:pt>
                <c:pt idx="23397">
                  <c:v>199.82148899999447</c:v>
                </c:pt>
                <c:pt idx="23398">
                  <c:v>199.8233290000062</c:v>
                </c:pt>
                <c:pt idx="23399">
                  <c:v>199.8353300000017</c:v>
                </c:pt>
                <c:pt idx="23400">
                  <c:v>199.84743999999773</c:v>
                </c:pt>
                <c:pt idx="23401">
                  <c:v>199.85156300000381</c:v>
                </c:pt>
                <c:pt idx="23402">
                  <c:v>199.8655160000053</c:v>
                </c:pt>
                <c:pt idx="23403">
                  <c:v>199.87086500000441</c:v>
                </c:pt>
                <c:pt idx="23404">
                  <c:v>199.87863700000162</c:v>
                </c:pt>
                <c:pt idx="23405">
                  <c:v>199.88322200000403</c:v>
                </c:pt>
                <c:pt idx="23406">
                  <c:v>199.89468800000031</c:v>
                </c:pt>
                <c:pt idx="23407">
                  <c:v>199.90105099999346</c:v>
                </c:pt>
                <c:pt idx="23408">
                  <c:v>199.90966900000058</c:v>
                </c:pt>
                <c:pt idx="23409">
                  <c:v>199.91681700000481</c:v>
                </c:pt>
                <c:pt idx="23410">
                  <c:v>199.93060399999376</c:v>
                </c:pt>
                <c:pt idx="23411">
                  <c:v>199.93568500000401</c:v>
                </c:pt>
                <c:pt idx="23412">
                  <c:v>199.94275200000266</c:v>
                </c:pt>
                <c:pt idx="23413">
                  <c:v>199.95083400000294</c:v>
                </c:pt>
                <c:pt idx="23414">
                  <c:v>199.95906500000274</c:v>
                </c:pt>
                <c:pt idx="23415">
                  <c:v>199.96669299999485</c:v>
                </c:pt>
                <c:pt idx="23416">
                  <c:v>199.96910200000275</c:v>
                </c:pt>
                <c:pt idx="23417">
                  <c:v>199.98262100000284</c:v>
                </c:pt>
                <c:pt idx="23418">
                  <c:v>199.98875600000611</c:v>
                </c:pt>
                <c:pt idx="23419">
                  <c:v>199.99758999999904</c:v>
                </c:pt>
                <c:pt idx="23420">
                  <c:v>200.00565599999391</c:v>
                </c:pt>
                <c:pt idx="23421">
                  <c:v>200.00725199999579</c:v>
                </c:pt>
                <c:pt idx="23422">
                  <c:v>200.0279259999952</c:v>
                </c:pt>
                <c:pt idx="23423">
                  <c:v>200.04940299999726</c:v>
                </c:pt>
                <c:pt idx="23424">
                  <c:v>200.05258999999205</c:v>
                </c:pt>
                <c:pt idx="23425">
                  <c:v>200.06211800000165</c:v>
                </c:pt>
                <c:pt idx="23426">
                  <c:v>200.06214199999522</c:v>
                </c:pt>
                <c:pt idx="23427">
                  <c:v>200.06894800000009</c:v>
                </c:pt>
                <c:pt idx="23428">
                  <c:v>200.08221900000353</c:v>
                </c:pt>
                <c:pt idx="23429">
                  <c:v>200.08728399999382</c:v>
                </c:pt>
                <c:pt idx="23430">
                  <c:v>200.09882199999993</c:v>
                </c:pt>
                <c:pt idx="23431">
                  <c:v>200.10623200000555</c:v>
                </c:pt>
                <c:pt idx="23432">
                  <c:v>200.11368999999831</c:v>
                </c:pt>
                <c:pt idx="23433">
                  <c:v>200.12277200000244</c:v>
                </c:pt>
                <c:pt idx="23434">
                  <c:v>200.13102499999513</c:v>
                </c:pt>
                <c:pt idx="23435">
                  <c:v>200.13867099999334</c:v>
                </c:pt>
                <c:pt idx="23436">
                  <c:v>200.14742700000352</c:v>
                </c:pt>
                <c:pt idx="23437">
                  <c:v>200.15451599999506</c:v>
                </c:pt>
                <c:pt idx="23438">
                  <c:v>200.16294500000367</c:v>
                </c:pt>
                <c:pt idx="23439">
                  <c:v>200.17195899999933</c:v>
                </c:pt>
                <c:pt idx="23440">
                  <c:v>200.17744400000083</c:v>
                </c:pt>
                <c:pt idx="23441">
                  <c:v>200.19283699999505</c:v>
                </c:pt>
                <c:pt idx="23442">
                  <c:v>200.20262599999842</c:v>
                </c:pt>
                <c:pt idx="23443">
                  <c:v>200.23296999999729</c:v>
                </c:pt>
                <c:pt idx="23444">
                  <c:v>200.23960099999385</c:v>
                </c:pt>
                <c:pt idx="23445">
                  <c:v>200.23961499999859</c:v>
                </c:pt>
                <c:pt idx="23446">
                  <c:v>200.25899400000344</c:v>
                </c:pt>
                <c:pt idx="23447">
                  <c:v>200.26062400000228</c:v>
                </c:pt>
                <c:pt idx="23448">
                  <c:v>200.27420499999425</c:v>
                </c:pt>
                <c:pt idx="23449">
                  <c:v>200.28413299999374</c:v>
                </c:pt>
                <c:pt idx="23450">
                  <c:v>200.29057599999942</c:v>
                </c:pt>
                <c:pt idx="23451">
                  <c:v>200.30062599999656</c:v>
                </c:pt>
                <c:pt idx="23452">
                  <c:v>200.30387899999914</c:v>
                </c:pt>
                <c:pt idx="23453">
                  <c:v>200.31437999999616</c:v>
                </c:pt>
                <c:pt idx="23454">
                  <c:v>200.32072800000606</c:v>
                </c:pt>
                <c:pt idx="23455">
                  <c:v>200.32928999999422</c:v>
                </c:pt>
                <c:pt idx="23456">
                  <c:v>200.33835900000122</c:v>
                </c:pt>
                <c:pt idx="23457">
                  <c:v>200.34675300000526</c:v>
                </c:pt>
                <c:pt idx="23458">
                  <c:v>200.35449499999231</c:v>
                </c:pt>
                <c:pt idx="23459">
                  <c:v>200.36260199999379</c:v>
                </c:pt>
                <c:pt idx="23460">
                  <c:v>200.37038700000267</c:v>
                </c:pt>
                <c:pt idx="23461">
                  <c:v>200.37926299999526</c:v>
                </c:pt>
                <c:pt idx="23462">
                  <c:v>200.38498299999628</c:v>
                </c:pt>
                <c:pt idx="23463">
                  <c:v>200.39437799999723</c:v>
                </c:pt>
                <c:pt idx="23464">
                  <c:v>200.40237399999751</c:v>
                </c:pt>
                <c:pt idx="23465">
                  <c:v>200.4103380000015</c:v>
                </c:pt>
                <c:pt idx="23466">
                  <c:v>200.41833699999552</c:v>
                </c:pt>
                <c:pt idx="23467">
                  <c:v>200.42649100000563</c:v>
                </c:pt>
                <c:pt idx="23468">
                  <c:v>200.43444300000556</c:v>
                </c:pt>
                <c:pt idx="23469">
                  <c:v>200.44255700000213</c:v>
                </c:pt>
                <c:pt idx="23470">
                  <c:v>200.45057200000156</c:v>
                </c:pt>
                <c:pt idx="23471">
                  <c:v>200.45905299999868</c:v>
                </c:pt>
                <c:pt idx="23472">
                  <c:v>200.46868200000608</c:v>
                </c:pt>
                <c:pt idx="23473">
                  <c:v>200.47431000000506</c:v>
                </c:pt>
                <c:pt idx="23474">
                  <c:v>200.48253300000215</c:v>
                </c:pt>
                <c:pt idx="23475">
                  <c:v>200.48881799999799</c:v>
                </c:pt>
                <c:pt idx="23476">
                  <c:v>200.49828400000115</c:v>
                </c:pt>
                <c:pt idx="23477">
                  <c:v>200.50527799999691</c:v>
                </c:pt>
                <c:pt idx="23478">
                  <c:v>200.51420299999882</c:v>
                </c:pt>
                <c:pt idx="23479">
                  <c:v>200.52158200000122</c:v>
                </c:pt>
                <c:pt idx="23480">
                  <c:v>200.53484999999637</c:v>
                </c:pt>
                <c:pt idx="23481">
                  <c:v>200.54360900000029</c:v>
                </c:pt>
                <c:pt idx="23482">
                  <c:v>200.55199500000163</c:v>
                </c:pt>
                <c:pt idx="23483">
                  <c:v>200.564916000003</c:v>
                </c:pt>
                <c:pt idx="23484">
                  <c:v>200.56867199999397</c:v>
                </c:pt>
                <c:pt idx="23485">
                  <c:v>200.57379399999627</c:v>
                </c:pt>
                <c:pt idx="23486">
                  <c:v>200.58809000000474</c:v>
                </c:pt>
                <c:pt idx="23487">
                  <c:v>200.60012200000347</c:v>
                </c:pt>
                <c:pt idx="23488">
                  <c:v>200.60638500000641</c:v>
                </c:pt>
                <c:pt idx="23489">
                  <c:v>200.61445799999638</c:v>
                </c:pt>
                <c:pt idx="23490">
                  <c:v>200.62237100000493</c:v>
                </c:pt>
                <c:pt idx="23491">
                  <c:v>200.63078199999291</c:v>
                </c:pt>
                <c:pt idx="23492">
                  <c:v>200.63952500000596</c:v>
                </c:pt>
                <c:pt idx="23493">
                  <c:v>200.64744899999641</c:v>
                </c:pt>
                <c:pt idx="23494">
                  <c:v>200.65449099999387</c:v>
                </c:pt>
                <c:pt idx="23495">
                  <c:v>200.66292699999758</c:v>
                </c:pt>
                <c:pt idx="23496">
                  <c:v>200.66876899999625</c:v>
                </c:pt>
                <c:pt idx="23497">
                  <c:v>200.67850300000282</c:v>
                </c:pt>
                <c:pt idx="23498">
                  <c:v>200.68846699999995</c:v>
                </c:pt>
                <c:pt idx="23499">
                  <c:v>200.69424100000469</c:v>
                </c:pt>
                <c:pt idx="23500">
                  <c:v>200.70128599999589</c:v>
                </c:pt>
                <c:pt idx="23501">
                  <c:v>200.71327900000324</c:v>
                </c:pt>
                <c:pt idx="23502">
                  <c:v>200.71327900000324</c:v>
                </c:pt>
                <c:pt idx="23503">
                  <c:v>200.73136399999203</c:v>
                </c:pt>
                <c:pt idx="23504">
                  <c:v>200.73606900000595</c:v>
                </c:pt>
                <c:pt idx="23505">
                  <c:v>200.74251799999911</c:v>
                </c:pt>
                <c:pt idx="23506">
                  <c:v>200.74876000000222</c:v>
                </c:pt>
                <c:pt idx="23507">
                  <c:v>200.75718299999426</c:v>
                </c:pt>
                <c:pt idx="23508">
                  <c:v>200.76735999999801</c:v>
                </c:pt>
                <c:pt idx="23509">
                  <c:v>200.77444199999445</c:v>
                </c:pt>
                <c:pt idx="23510">
                  <c:v>200.78130299999611</c:v>
                </c:pt>
                <c:pt idx="23511">
                  <c:v>200.7901520000014</c:v>
                </c:pt>
                <c:pt idx="23512">
                  <c:v>200.79922600000282</c:v>
                </c:pt>
                <c:pt idx="23513">
                  <c:v>200.80473400000483</c:v>
                </c:pt>
                <c:pt idx="23514">
                  <c:v>200.81296100000327</c:v>
                </c:pt>
                <c:pt idx="23515">
                  <c:v>200.82063699999708</c:v>
                </c:pt>
                <c:pt idx="23516">
                  <c:v>200.82953099999577</c:v>
                </c:pt>
                <c:pt idx="23517">
                  <c:v>200.83838899999682</c:v>
                </c:pt>
                <c:pt idx="23518">
                  <c:v>200.84765799999877</c:v>
                </c:pt>
                <c:pt idx="23519">
                  <c:v>200.86071700000321</c:v>
                </c:pt>
                <c:pt idx="23520">
                  <c:v>200.87673699999868</c:v>
                </c:pt>
                <c:pt idx="23521">
                  <c:v>200.87949099999969</c:v>
                </c:pt>
                <c:pt idx="23522">
                  <c:v>200.90921699999308</c:v>
                </c:pt>
                <c:pt idx="23523">
                  <c:v>200.92841799999587</c:v>
                </c:pt>
                <c:pt idx="23524">
                  <c:v>200.9361249999929</c:v>
                </c:pt>
                <c:pt idx="23525">
                  <c:v>200.94281999999657</c:v>
                </c:pt>
                <c:pt idx="23526">
                  <c:v>200.95076100000006</c:v>
                </c:pt>
                <c:pt idx="23527">
                  <c:v>200.95698000000266</c:v>
                </c:pt>
                <c:pt idx="23528">
                  <c:v>200.96888899999612</c:v>
                </c:pt>
                <c:pt idx="23529">
                  <c:v>200.97668999999587</c:v>
                </c:pt>
                <c:pt idx="23530">
                  <c:v>200.97668999999587</c:v>
                </c:pt>
                <c:pt idx="23531">
                  <c:v>200.99452700000256</c:v>
                </c:pt>
                <c:pt idx="23532">
                  <c:v>201.00486800000363</c:v>
                </c:pt>
                <c:pt idx="23533">
                  <c:v>201.0112150000059</c:v>
                </c:pt>
                <c:pt idx="23534">
                  <c:v>201.01832000000286</c:v>
                </c:pt>
                <c:pt idx="23535">
                  <c:v>201.02119699999457</c:v>
                </c:pt>
                <c:pt idx="23536">
                  <c:v>201.03555099999357</c:v>
                </c:pt>
                <c:pt idx="23537">
                  <c:v>201.04960399999982</c:v>
                </c:pt>
                <c:pt idx="23538">
                  <c:v>201.05346599999757</c:v>
                </c:pt>
                <c:pt idx="23539">
                  <c:v>201.05827700000373</c:v>
                </c:pt>
                <c:pt idx="23540">
                  <c:v>201.06977600000391</c:v>
                </c:pt>
                <c:pt idx="23541">
                  <c:v>201.07425399999192</c:v>
                </c:pt>
                <c:pt idx="23542">
                  <c:v>201.08116200000222</c:v>
                </c:pt>
                <c:pt idx="23543">
                  <c:v>201.08875100000296</c:v>
                </c:pt>
                <c:pt idx="23544">
                  <c:v>201.10420200000226</c:v>
                </c:pt>
                <c:pt idx="23545">
                  <c:v>201.10585199999332</c:v>
                </c:pt>
                <c:pt idx="23546">
                  <c:v>201.11279600000125</c:v>
                </c:pt>
                <c:pt idx="23547">
                  <c:v>201.12248399999226</c:v>
                </c:pt>
                <c:pt idx="23548">
                  <c:v>201.13061500000185</c:v>
                </c:pt>
                <c:pt idx="23549">
                  <c:v>201.13840999999957</c:v>
                </c:pt>
                <c:pt idx="23550">
                  <c:v>201.14509499999986</c:v>
                </c:pt>
                <c:pt idx="23551">
                  <c:v>201.15440499999386</c:v>
                </c:pt>
                <c:pt idx="23552">
                  <c:v>201.16705600000569</c:v>
                </c:pt>
                <c:pt idx="23553">
                  <c:v>201.17253700000583</c:v>
                </c:pt>
                <c:pt idx="23554">
                  <c:v>201.1821190000046</c:v>
                </c:pt>
                <c:pt idx="23555">
                  <c:v>201.18250799999805</c:v>
                </c:pt>
                <c:pt idx="23556">
                  <c:v>201.19017099999473</c:v>
                </c:pt>
                <c:pt idx="23557">
                  <c:v>201.20694099999673</c:v>
                </c:pt>
                <c:pt idx="23558">
                  <c:v>201.21917799999937</c:v>
                </c:pt>
                <c:pt idx="23559">
                  <c:v>201.22666699999536</c:v>
                </c:pt>
                <c:pt idx="23560">
                  <c:v>201.22817699999723</c:v>
                </c:pt>
                <c:pt idx="23561">
                  <c:v>201.242551000003</c:v>
                </c:pt>
                <c:pt idx="23562">
                  <c:v>201.25239199999487</c:v>
                </c:pt>
                <c:pt idx="23563">
                  <c:v>201.26310599999852</c:v>
                </c:pt>
                <c:pt idx="23564">
                  <c:v>201.27053599999635</c:v>
                </c:pt>
                <c:pt idx="23565">
                  <c:v>201.27706199999375</c:v>
                </c:pt>
                <c:pt idx="23566">
                  <c:v>201.28145599999698</c:v>
                </c:pt>
                <c:pt idx="23567">
                  <c:v>201.29036099999212</c:v>
                </c:pt>
                <c:pt idx="23568">
                  <c:v>201.29796399999759</c:v>
                </c:pt>
                <c:pt idx="23569">
                  <c:v>201.30629500000214</c:v>
                </c:pt>
                <c:pt idx="23570">
                  <c:v>201.31464399999822</c:v>
                </c:pt>
                <c:pt idx="23571">
                  <c:v>201.32067000000097</c:v>
                </c:pt>
                <c:pt idx="23572">
                  <c:v>201.33079900000303</c:v>
                </c:pt>
                <c:pt idx="23573">
                  <c:v>201.340102999995</c:v>
                </c:pt>
                <c:pt idx="23574">
                  <c:v>201.34503700000641</c:v>
                </c:pt>
                <c:pt idx="23575">
                  <c:v>201.36416100000497</c:v>
                </c:pt>
                <c:pt idx="23576">
                  <c:v>201.37053699999524</c:v>
                </c:pt>
                <c:pt idx="23577">
                  <c:v>201.38100999999733</c:v>
                </c:pt>
                <c:pt idx="23578">
                  <c:v>201.38523499999428</c:v>
                </c:pt>
                <c:pt idx="23579">
                  <c:v>201.3928040000028</c:v>
                </c:pt>
                <c:pt idx="23580">
                  <c:v>201.40103599999566</c:v>
                </c:pt>
                <c:pt idx="23581">
                  <c:v>201.41043200000422</c:v>
                </c:pt>
                <c:pt idx="23582">
                  <c:v>201.41908199999307</c:v>
                </c:pt>
                <c:pt idx="23583">
                  <c:v>201.42690000000584</c:v>
                </c:pt>
                <c:pt idx="23584">
                  <c:v>201.43438000000606</c:v>
                </c:pt>
                <c:pt idx="23585">
                  <c:v>201.44069400000444</c:v>
                </c:pt>
                <c:pt idx="23586">
                  <c:v>201.44956300000194</c:v>
                </c:pt>
                <c:pt idx="23587">
                  <c:v>201.45707000000402</c:v>
                </c:pt>
                <c:pt idx="23588">
                  <c:v>201.46485499999835</c:v>
                </c:pt>
                <c:pt idx="23589">
                  <c:v>201.47846199999913</c:v>
                </c:pt>
                <c:pt idx="23590">
                  <c:v>201.48424799999339</c:v>
                </c:pt>
                <c:pt idx="23591">
                  <c:v>201.48896000000241</c:v>
                </c:pt>
                <c:pt idx="23592">
                  <c:v>201.50251500000013</c:v>
                </c:pt>
                <c:pt idx="23593">
                  <c:v>201.50919399999839</c:v>
                </c:pt>
                <c:pt idx="23594">
                  <c:v>201.52067600000009</c:v>
                </c:pt>
                <c:pt idx="23595">
                  <c:v>201.52513399999589</c:v>
                </c:pt>
                <c:pt idx="23596">
                  <c:v>201.5344999999943</c:v>
                </c:pt>
                <c:pt idx="23597">
                  <c:v>201.54235200000403</c:v>
                </c:pt>
                <c:pt idx="23598">
                  <c:v>201.54984700000205</c:v>
                </c:pt>
                <c:pt idx="23599">
                  <c:v>201.55039400000533</c:v>
                </c:pt>
                <c:pt idx="23600">
                  <c:v>201.56442500000412</c:v>
                </c:pt>
                <c:pt idx="23601">
                  <c:v>201.56839499999478</c:v>
                </c:pt>
                <c:pt idx="23602">
                  <c:v>201.58090699999593</c:v>
                </c:pt>
                <c:pt idx="23603">
                  <c:v>201.58580499999516</c:v>
                </c:pt>
                <c:pt idx="23604">
                  <c:v>201.59869899999467</c:v>
                </c:pt>
                <c:pt idx="23605">
                  <c:v>201.60654900000372</c:v>
                </c:pt>
                <c:pt idx="23606">
                  <c:v>201.61603200000536</c:v>
                </c:pt>
                <c:pt idx="23607">
                  <c:v>201.61603200000536</c:v>
                </c:pt>
                <c:pt idx="23608">
                  <c:v>201.62908899999456</c:v>
                </c:pt>
                <c:pt idx="23609">
                  <c:v>201.63846000000194</c:v>
                </c:pt>
                <c:pt idx="23610">
                  <c:v>201.64741700000013</c:v>
                </c:pt>
                <c:pt idx="23611">
                  <c:v>201.65276699999231</c:v>
                </c:pt>
                <c:pt idx="23612">
                  <c:v>201.6637919999921</c:v>
                </c:pt>
                <c:pt idx="23613">
                  <c:v>201.67072300000291</c:v>
                </c:pt>
                <c:pt idx="23614">
                  <c:v>201.67076700000325</c:v>
                </c:pt>
                <c:pt idx="23615">
                  <c:v>201.68621200000052</c:v>
                </c:pt>
                <c:pt idx="23616">
                  <c:v>201.69311999999627</c:v>
                </c:pt>
                <c:pt idx="23617">
                  <c:v>201.70081300000311</c:v>
                </c:pt>
                <c:pt idx="23618">
                  <c:v>201.70876700000372</c:v>
                </c:pt>
                <c:pt idx="23619">
                  <c:v>201.71863000000303</c:v>
                </c:pt>
                <c:pt idx="23620">
                  <c:v>201.72382800000196</c:v>
                </c:pt>
                <c:pt idx="23621">
                  <c:v>201.72995500000252</c:v>
                </c:pt>
                <c:pt idx="23622">
                  <c:v>201.74083199999586</c:v>
                </c:pt>
                <c:pt idx="23623">
                  <c:v>201.75263000000268</c:v>
                </c:pt>
                <c:pt idx="23624">
                  <c:v>201.76426300000458</c:v>
                </c:pt>
                <c:pt idx="23625">
                  <c:v>201.76791399999638</c:v>
                </c:pt>
                <c:pt idx="23626">
                  <c:v>201.77430699999968</c:v>
                </c:pt>
                <c:pt idx="23627">
                  <c:v>201.79162499999802</c:v>
                </c:pt>
                <c:pt idx="23628">
                  <c:v>201.79162499999802</c:v>
                </c:pt>
                <c:pt idx="23629">
                  <c:v>201.80544899999222</c:v>
                </c:pt>
                <c:pt idx="23630">
                  <c:v>201.80827300000237</c:v>
                </c:pt>
                <c:pt idx="23631">
                  <c:v>201.82183699999587</c:v>
                </c:pt>
                <c:pt idx="23632">
                  <c:v>201.82984999999462</c:v>
                </c:pt>
                <c:pt idx="23633">
                  <c:v>201.84209000000556</c:v>
                </c:pt>
                <c:pt idx="23634">
                  <c:v>201.84945100000186</c:v>
                </c:pt>
                <c:pt idx="23635">
                  <c:v>201.85686200000055</c:v>
                </c:pt>
                <c:pt idx="23636">
                  <c:v>201.86466300000029</c:v>
                </c:pt>
                <c:pt idx="23637">
                  <c:v>201.86929000000237</c:v>
                </c:pt>
                <c:pt idx="23638">
                  <c:v>201.88126100000227</c:v>
                </c:pt>
                <c:pt idx="23639">
                  <c:v>201.89549599999737</c:v>
                </c:pt>
                <c:pt idx="23640">
                  <c:v>201.90873300000385</c:v>
                </c:pt>
                <c:pt idx="23641">
                  <c:v>201.91841199999908</c:v>
                </c:pt>
                <c:pt idx="23642">
                  <c:v>201.93414399999892</c:v>
                </c:pt>
                <c:pt idx="23643">
                  <c:v>201.94149599999946</c:v>
                </c:pt>
                <c:pt idx="23644">
                  <c:v>201.94914300000528</c:v>
                </c:pt>
                <c:pt idx="23645">
                  <c:v>201.95702499999607</c:v>
                </c:pt>
                <c:pt idx="23646">
                  <c:v>201.97175500000594</c:v>
                </c:pt>
                <c:pt idx="23647">
                  <c:v>201.98037299999851</c:v>
                </c:pt>
                <c:pt idx="23648">
                  <c:v>201.98502199999348</c:v>
                </c:pt>
                <c:pt idx="23649">
                  <c:v>201.98620899999514</c:v>
                </c:pt>
                <c:pt idx="23650">
                  <c:v>202.00368700000399</c:v>
                </c:pt>
                <c:pt idx="23651">
                  <c:v>202.01123899999948</c:v>
                </c:pt>
                <c:pt idx="23652">
                  <c:v>202.01999000000069</c:v>
                </c:pt>
                <c:pt idx="23653">
                  <c:v>202.02745199999481</c:v>
                </c:pt>
                <c:pt idx="23654">
                  <c:v>202.04311299999245</c:v>
                </c:pt>
                <c:pt idx="23655">
                  <c:v>202.06370899999456</c:v>
                </c:pt>
                <c:pt idx="23656">
                  <c:v>202.06371400000353</c:v>
                </c:pt>
                <c:pt idx="23657">
                  <c:v>202.0801669999928</c:v>
                </c:pt>
                <c:pt idx="23658">
                  <c:v>202.0976229999942</c:v>
                </c:pt>
                <c:pt idx="23659">
                  <c:v>202.10121199999412</c:v>
                </c:pt>
                <c:pt idx="23660">
                  <c:v>202.11413000000175</c:v>
                </c:pt>
                <c:pt idx="23661">
                  <c:v>202.11765899999591</c:v>
                </c:pt>
                <c:pt idx="23662">
                  <c:v>202.12238099999377</c:v>
                </c:pt>
                <c:pt idx="23663">
                  <c:v>202.13229100000171</c:v>
                </c:pt>
                <c:pt idx="23664">
                  <c:v>202.13870500000485</c:v>
                </c:pt>
                <c:pt idx="23665">
                  <c:v>202.13870500000485</c:v>
                </c:pt>
                <c:pt idx="23666">
                  <c:v>202.15484200000355</c:v>
                </c:pt>
                <c:pt idx="23667">
                  <c:v>202.15484200000355</c:v>
                </c:pt>
                <c:pt idx="23668">
                  <c:v>202.17496000000392</c:v>
                </c:pt>
                <c:pt idx="23669">
                  <c:v>202.17496000000392</c:v>
                </c:pt>
                <c:pt idx="23670">
                  <c:v>202.18665899999905</c:v>
                </c:pt>
                <c:pt idx="23671">
                  <c:v>202.18665899999905</c:v>
                </c:pt>
                <c:pt idx="23672">
                  <c:v>202.20233899999585</c:v>
                </c:pt>
                <c:pt idx="23673">
                  <c:v>202.20270300000266</c:v>
                </c:pt>
                <c:pt idx="23674">
                  <c:v>202.21871099999407</c:v>
                </c:pt>
                <c:pt idx="23675">
                  <c:v>202.22744000000239</c:v>
                </c:pt>
                <c:pt idx="23676">
                  <c:v>202.23619199999666</c:v>
                </c:pt>
                <c:pt idx="23677">
                  <c:v>202.24151100000017</c:v>
                </c:pt>
                <c:pt idx="23678">
                  <c:v>202.24951999999757</c:v>
                </c:pt>
                <c:pt idx="23679">
                  <c:v>202.25677300000098</c:v>
                </c:pt>
                <c:pt idx="23680">
                  <c:v>202.26710699999239</c:v>
                </c:pt>
                <c:pt idx="23681">
                  <c:v>202.27512500000012</c:v>
                </c:pt>
                <c:pt idx="23682">
                  <c:v>202.28252599999541</c:v>
                </c:pt>
                <c:pt idx="23683">
                  <c:v>202.2905860000028</c:v>
                </c:pt>
                <c:pt idx="23684">
                  <c:v>202.29692799999611</c:v>
                </c:pt>
                <c:pt idx="23685">
                  <c:v>202.30641499999911</c:v>
                </c:pt>
                <c:pt idx="23686">
                  <c:v>202.31438799999887</c:v>
                </c:pt>
                <c:pt idx="23687">
                  <c:v>202.32099399999424</c:v>
                </c:pt>
                <c:pt idx="23688">
                  <c:v>202.33047000000079</c:v>
                </c:pt>
                <c:pt idx="23689">
                  <c:v>202.33680699999968</c:v>
                </c:pt>
                <c:pt idx="23690">
                  <c:v>202.34663800000271</c:v>
                </c:pt>
                <c:pt idx="23691">
                  <c:v>202.35529700000188</c:v>
                </c:pt>
                <c:pt idx="23692">
                  <c:v>202.36077299999306</c:v>
                </c:pt>
                <c:pt idx="23693">
                  <c:v>202.36928299999272</c:v>
                </c:pt>
                <c:pt idx="23694">
                  <c:v>202.37980300000345</c:v>
                </c:pt>
                <c:pt idx="23695">
                  <c:v>202.37980300000345</c:v>
                </c:pt>
                <c:pt idx="23696">
                  <c:v>202.39915300000575</c:v>
                </c:pt>
                <c:pt idx="23697">
                  <c:v>202.40628700000525</c:v>
                </c:pt>
                <c:pt idx="23698">
                  <c:v>202.41458599999896</c:v>
                </c:pt>
                <c:pt idx="23699">
                  <c:v>202.41477600000508</c:v>
                </c:pt>
                <c:pt idx="23700">
                  <c:v>202.42912699999579</c:v>
                </c:pt>
                <c:pt idx="23701">
                  <c:v>202.4343979999976</c:v>
                </c:pt>
                <c:pt idx="23702">
                  <c:v>202.43897000000288</c:v>
                </c:pt>
                <c:pt idx="23703">
                  <c:v>202.45286400000623</c:v>
                </c:pt>
                <c:pt idx="23704">
                  <c:v>202.46402400000079</c:v>
                </c:pt>
                <c:pt idx="23705">
                  <c:v>202.47128599999996</c:v>
                </c:pt>
                <c:pt idx="23706">
                  <c:v>202.47987199999625</c:v>
                </c:pt>
                <c:pt idx="23707">
                  <c:v>202.48617400000512</c:v>
                </c:pt>
                <c:pt idx="23708">
                  <c:v>202.49662599999283</c:v>
                </c:pt>
                <c:pt idx="23709">
                  <c:v>202.50414699999965</c:v>
                </c:pt>
                <c:pt idx="23710">
                  <c:v>202.5155320000049</c:v>
                </c:pt>
                <c:pt idx="23711">
                  <c:v>202.51744199999666</c:v>
                </c:pt>
                <c:pt idx="23712">
                  <c:v>202.52476800000295</c:v>
                </c:pt>
                <c:pt idx="23713">
                  <c:v>202.535778999998</c:v>
                </c:pt>
                <c:pt idx="23714">
                  <c:v>202.5423279999959</c:v>
                </c:pt>
                <c:pt idx="23715">
                  <c:v>202.55268399999477</c:v>
                </c:pt>
                <c:pt idx="23716">
                  <c:v>202.55268399999477</c:v>
                </c:pt>
                <c:pt idx="23717">
                  <c:v>202.55977500000154</c:v>
                </c:pt>
                <c:pt idx="23718">
                  <c:v>202.57305199999246</c:v>
                </c:pt>
                <c:pt idx="23719">
                  <c:v>202.58123899999191</c:v>
                </c:pt>
                <c:pt idx="23720">
                  <c:v>202.59082499999204</c:v>
                </c:pt>
                <c:pt idx="23721">
                  <c:v>202.59949500000221</c:v>
                </c:pt>
                <c:pt idx="23722">
                  <c:v>202.60642799999914</c:v>
                </c:pt>
                <c:pt idx="23723">
                  <c:v>202.61443800000416</c:v>
                </c:pt>
                <c:pt idx="23724">
                  <c:v>202.62237699999241</c:v>
                </c:pt>
                <c:pt idx="23725">
                  <c:v>202.63043999999354</c:v>
                </c:pt>
                <c:pt idx="23726">
                  <c:v>202.63898000000336</c:v>
                </c:pt>
                <c:pt idx="23727">
                  <c:v>202.64632800000254</c:v>
                </c:pt>
                <c:pt idx="23728">
                  <c:v>202.65266799999517</c:v>
                </c:pt>
                <c:pt idx="23729">
                  <c:v>202.66446499999438</c:v>
                </c:pt>
                <c:pt idx="23730">
                  <c:v>202.66446499999438</c:v>
                </c:pt>
                <c:pt idx="23731">
                  <c:v>202.67855300000519</c:v>
                </c:pt>
                <c:pt idx="23732">
                  <c:v>202.68691799999215</c:v>
                </c:pt>
                <c:pt idx="23733">
                  <c:v>202.69266400000197</c:v>
                </c:pt>
                <c:pt idx="23734">
                  <c:v>202.70112100000551</c:v>
                </c:pt>
                <c:pt idx="23735">
                  <c:v>202.70871900000202</c:v>
                </c:pt>
                <c:pt idx="23736">
                  <c:v>202.71926199999871</c:v>
                </c:pt>
                <c:pt idx="23737">
                  <c:v>202.72795400000177</c:v>
                </c:pt>
                <c:pt idx="23738">
                  <c:v>202.73432999999204</c:v>
                </c:pt>
                <c:pt idx="23739">
                  <c:v>202.74686199999996</c:v>
                </c:pt>
                <c:pt idx="23740">
                  <c:v>202.74734800000442</c:v>
                </c:pt>
                <c:pt idx="23741">
                  <c:v>202.76340399999754</c:v>
                </c:pt>
                <c:pt idx="23742">
                  <c:v>202.76793499999621</c:v>
                </c:pt>
                <c:pt idx="23743">
                  <c:v>202.76982800000405</c:v>
                </c:pt>
                <c:pt idx="23744">
                  <c:v>202.78059100000246</c:v>
                </c:pt>
                <c:pt idx="23745">
                  <c:v>202.79039500000363</c:v>
                </c:pt>
                <c:pt idx="23746">
                  <c:v>202.79893299999821</c:v>
                </c:pt>
                <c:pt idx="23747">
                  <c:v>202.80671200000506</c:v>
                </c:pt>
                <c:pt idx="23748">
                  <c:v>202.81435499999498</c:v>
                </c:pt>
                <c:pt idx="23749">
                  <c:v>202.82241100000101</c:v>
                </c:pt>
                <c:pt idx="23750">
                  <c:v>202.83040500000061</c:v>
                </c:pt>
                <c:pt idx="23751">
                  <c:v>202.83895900000061</c:v>
                </c:pt>
                <c:pt idx="23752">
                  <c:v>202.84807599999476</c:v>
                </c:pt>
                <c:pt idx="23753">
                  <c:v>202.85293300000194</c:v>
                </c:pt>
                <c:pt idx="23754">
                  <c:v>202.86663600000611</c:v>
                </c:pt>
                <c:pt idx="23755">
                  <c:v>202.87436499999603</c:v>
                </c:pt>
                <c:pt idx="23756">
                  <c:v>202.876774999997</c:v>
                </c:pt>
                <c:pt idx="23757">
                  <c:v>202.89784200000577</c:v>
                </c:pt>
                <c:pt idx="23758">
                  <c:v>202.89798199999495</c:v>
                </c:pt>
                <c:pt idx="23759">
                  <c:v>202.91474599999492</c:v>
                </c:pt>
                <c:pt idx="23760">
                  <c:v>202.91474599999492</c:v>
                </c:pt>
                <c:pt idx="23761">
                  <c:v>202.93075299999327</c:v>
                </c:pt>
                <c:pt idx="23762">
                  <c:v>202.93423499999335</c:v>
                </c:pt>
                <c:pt idx="23763">
                  <c:v>202.93855099999928</c:v>
                </c:pt>
                <c:pt idx="23764">
                  <c:v>202.94678299999214</c:v>
                </c:pt>
                <c:pt idx="23765">
                  <c:v>202.95445599999221</c:v>
                </c:pt>
                <c:pt idx="23766">
                  <c:v>202.96422199999506</c:v>
                </c:pt>
                <c:pt idx="23767">
                  <c:v>202.97567400000116</c:v>
                </c:pt>
                <c:pt idx="23768">
                  <c:v>202.97918700000446</c:v>
                </c:pt>
                <c:pt idx="23769">
                  <c:v>202.98632799999905</c:v>
                </c:pt>
                <c:pt idx="23770">
                  <c:v>202.99445899999409</c:v>
                </c:pt>
                <c:pt idx="23771">
                  <c:v>203.0025089999981</c:v>
                </c:pt>
                <c:pt idx="23772">
                  <c:v>203.01531800000521</c:v>
                </c:pt>
                <c:pt idx="23773">
                  <c:v>203.01951399999962</c:v>
                </c:pt>
                <c:pt idx="23774">
                  <c:v>203.02526300000318</c:v>
                </c:pt>
                <c:pt idx="23775">
                  <c:v>203.03274500000407</c:v>
                </c:pt>
                <c:pt idx="23776">
                  <c:v>203.04239600000437</c:v>
                </c:pt>
                <c:pt idx="23777">
                  <c:v>203.05293099999835</c:v>
                </c:pt>
                <c:pt idx="23778">
                  <c:v>203.05840399999579</c:v>
                </c:pt>
                <c:pt idx="23779">
                  <c:v>203.06490399999893</c:v>
                </c:pt>
                <c:pt idx="23780">
                  <c:v>203.07431199999701</c:v>
                </c:pt>
                <c:pt idx="23781">
                  <c:v>203.08222999999998</c:v>
                </c:pt>
                <c:pt idx="23782">
                  <c:v>203.09033500000078</c:v>
                </c:pt>
                <c:pt idx="23783">
                  <c:v>203.0978860000032</c:v>
                </c:pt>
                <c:pt idx="23784">
                  <c:v>203.10490399999253</c:v>
                </c:pt>
                <c:pt idx="23785">
                  <c:v>203.11268200000632</c:v>
                </c:pt>
                <c:pt idx="23786">
                  <c:v>203.12090900000476</c:v>
                </c:pt>
                <c:pt idx="23787">
                  <c:v>203.13128000000142</c:v>
                </c:pt>
                <c:pt idx="23788">
                  <c:v>203.13834200000565</c:v>
                </c:pt>
                <c:pt idx="23789">
                  <c:v>203.14631500000542</c:v>
                </c:pt>
                <c:pt idx="23790">
                  <c:v>203.1544040000008</c:v>
                </c:pt>
                <c:pt idx="23791">
                  <c:v>203.16079300000274</c:v>
                </c:pt>
                <c:pt idx="23792">
                  <c:v>203.17040200000338</c:v>
                </c:pt>
                <c:pt idx="23793">
                  <c:v>203.18435300000419</c:v>
                </c:pt>
                <c:pt idx="23794">
                  <c:v>203.18813799999771</c:v>
                </c:pt>
                <c:pt idx="23795">
                  <c:v>203.18813799999771</c:v>
                </c:pt>
                <c:pt idx="23796">
                  <c:v>203.20298800000455</c:v>
                </c:pt>
                <c:pt idx="23797">
                  <c:v>203.20876700000372</c:v>
                </c:pt>
                <c:pt idx="23798">
                  <c:v>203.21868299999915</c:v>
                </c:pt>
                <c:pt idx="23799">
                  <c:v>203.22630599999684</c:v>
                </c:pt>
                <c:pt idx="23800">
                  <c:v>203.23272800000268</c:v>
                </c:pt>
                <c:pt idx="23801">
                  <c:v>203.24096599999757</c:v>
                </c:pt>
                <c:pt idx="23802">
                  <c:v>203.24889200000325</c:v>
                </c:pt>
                <c:pt idx="23803">
                  <c:v>203.25853999999526</c:v>
                </c:pt>
                <c:pt idx="23804">
                  <c:v>203.26641899999231</c:v>
                </c:pt>
                <c:pt idx="23805">
                  <c:v>203.27269300000626</c:v>
                </c:pt>
                <c:pt idx="23806">
                  <c:v>203.28093300000182</c:v>
                </c:pt>
                <c:pt idx="23807">
                  <c:v>203.28874200000428</c:v>
                </c:pt>
                <c:pt idx="23808">
                  <c:v>203.29703299999528</c:v>
                </c:pt>
                <c:pt idx="23809">
                  <c:v>203.304925000004</c:v>
                </c:pt>
                <c:pt idx="23810">
                  <c:v>203.31875399999262</c:v>
                </c:pt>
                <c:pt idx="23811">
                  <c:v>203.32333600000129</c:v>
                </c:pt>
                <c:pt idx="23812">
                  <c:v>203.32925999999861</c:v>
                </c:pt>
                <c:pt idx="23813">
                  <c:v>203.34308599999349</c:v>
                </c:pt>
                <c:pt idx="23814">
                  <c:v>203.34667899999477</c:v>
                </c:pt>
                <c:pt idx="23815">
                  <c:v>203.35291400000278</c:v>
                </c:pt>
                <c:pt idx="23816">
                  <c:v>203.3663979999983</c:v>
                </c:pt>
                <c:pt idx="23817">
                  <c:v>203.37435800000094</c:v>
                </c:pt>
                <c:pt idx="23818">
                  <c:v>203.38250700000208</c:v>
                </c:pt>
                <c:pt idx="23819">
                  <c:v>203.38250700000208</c:v>
                </c:pt>
                <c:pt idx="23820">
                  <c:v>203.40185799999745</c:v>
                </c:pt>
                <c:pt idx="23821">
                  <c:v>203.40185799999745</c:v>
                </c:pt>
                <c:pt idx="23822">
                  <c:v>203.41769800000475</c:v>
                </c:pt>
                <c:pt idx="23823">
                  <c:v>203.42089399999531</c:v>
                </c:pt>
                <c:pt idx="23824">
                  <c:v>203.43429599999217</c:v>
                </c:pt>
                <c:pt idx="23825">
                  <c:v>203.43902900000103</c:v>
                </c:pt>
                <c:pt idx="23826">
                  <c:v>203.44573799999489</c:v>
                </c:pt>
                <c:pt idx="23827">
                  <c:v>203.45444800000405</c:v>
                </c:pt>
                <c:pt idx="23828">
                  <c:v>203.46377800000482</c:v>
                </c:pt>
                <c:pt idx="23829">
                  <c:v>203.47537099999317</c:v>
                </c:pt>
                <c:pt idx="23830">
                  <c:v>203.479342000006</c:v>
                </c:pt>
                <c:pt idx="23831">
                  <c:v>203.49835399999574</c:v>
                </c:pt>
                <c:pt idx="23832">
                  <c:v>203.51356500000111</c:v>
                </c:pt>
                <c:pt idx="23833">
                  <c:v>203.53166300000157</c:v>
                </c:pt>
                <c:pt idx="23834">
                  <c:v>203.53166300000157</c:v>
                </c:pt>
                <c:pt idx="23835">
                  <c:v>203.54948099999456</c:v>
                </c:pt>
                <c:pt idx="23836">
                  <c:v>203.55589299999701</c:v>
                </c:pt>
                <c:pt idx="23837">
                  <c:v>203.56134299999394</c:v>
                </c:pt>
                <c:pt idx="23838">
                  <c:v>203.56863599999633</c:v>
                </c:pt>
                <c:pt idx="23839">
                  <c:v>203.57441200000176</c:v>
                </c:pt>
                <c:pt idx="23840">
                  <c:v>203.58271600000444</c:v>
                </c:pt>
                <c:pt idx="23841">
                  <c:v>203.58868299999449</c:v>
                </c:pt>
                <c:pt idx="23842">
                  <c:v>203.59877899999265</c:v>
                </c:pt>
                <c:pt idx="23843">
                  <c:v>203.60644099999627</c:v>
                </c:pt>
                <c:pt idx="23844">
                  <c:v>203.61434200000076</c:v>
                </c:pt>
                <c:pt idx="23845">
                  <c:v>203.62126200000057</c:v>
                </c:pt>
                <c:pt idx="23846">
                  <c:v>203.62946300000476</c:v>
                </c:pt>
                <c:pt idx="23847">
                  <c:v>203.63838200000464</c:v>
                </c:pt>
                <c:pt idx="23848">
                  <c:v>203.64689000000362</c:v>
                </c:pt>
                <c:pt idx="23849">
                  <c:v>203.65270299999975</c:v>
                </c:pt>
                <c:pt idx="23850">
                  <c:v>203.65460900000471</c:v>
                </c:pt>
                <c:pt idx="23851">
                  <c:v>203.67008300000452</c:v>
                </c:pt>
                <c:pt idx="23852">
                  <c:v>203.67846500000451</c:v>
                </c:pt>
                <c:pt idx="23853">
                  <c:v>203.68566099999589</c:v>
                </c:pt>
                <c:pt idx="23854">
                  <c:v>203.69429299999319</c:v>
                </c:pt>
                <c:pt idx="23855">
                  <c:v>203.70235199999297</c:v>
                </c:pt>
                <c:pt idx="23856">
                  <c:v>203.70884599999408</c:v>
                </c:pt>
                <c:pt idx="23857">
                  <c:v>203.71688199999335</c:v>
                </c:pt>
                <c:pt idx="23858">
                  <c:v>203.72823300000164</c:v>
                </c:pt>
                <c:pt idx="23859">
                  <c:v>203.73450199999206</c:v>
                </c:pt>
                <c:pt idx="23860">
                  <c:v>203.73525800000061</c:v>
                </c:pt>
                <c:pt idx="23861">
                  <c:v>203.74961600000097</c:v>
                </c:pt>
                <c:pt idx="23862">
                  <c:v>203.75768399999652</c:v>
                </c:pt>
                <c:pt idx="23863">
                  <c:v>203.75864499999443</c:v>
                </c:pt>
                <c:pt idx="23864">
                  <c:v>203.78671899999608</c:v>
                </c:pt>
                <c:pt idx="23865">
                  <c:v>203.78932799999893</c:v>
                </c:pt>
                <c:pt idx="23866">
                  <c:v>203.80272799999511</c:v>
                </c:pt>
                <c:pt idx="23867">
                  <c:v>203.8092570000008</c:v>
                </c:pt>
                <c:pt idx="23868">
                  <c:v>203.81828199999291</c:v>
                </c:pt>
                <c:pt idx="23869">
                  <c:v>203.82633799999894</c:v>
                </c:pt>
                <c:pt idx="23870">
                  <c:v>203.82633799999894</c:v>
                </c:pt>
                <c:pt idx="23871">
                  <c:v>203.83660199999576</c:v>
                </c:pt>
                <c:pt idx="23872">
                  <c:v>203.85032699999283</c:v>
                </c:pt>
                <c:pt idx="23873">
                  <c:v>203.85834700000123</c:v>
                </c:pt>
                <c:pt idx="23874">
                  <c:v>203.86071700000321</c:v>
                </c:pt>
                <c:pt idx="23875">
                  <c:v>203.87447599999723</c:v>
                </c:pt>
                <c:pt idx="23876">
                  <c:v>203.87871499999892</c:v>
                </c:pt>
                <c:pt idx="23877">
                  <c:v>203.8904210000037</c:v>
                </c:pt>
                <c:pt idx="23878">
                  <c:v>203.90300299999944</c:v>
                </c:pt>
                <c:pt idx="23879">
                  <c:v>203.90704000000551</c:v>
                </c:pt>
                <c:pt idx="23880">
                  <c:v>203.91407400000026</c:v>
                </c:pt>
                <c:pt idx="23881">
                  <c:v>203.92246299999533</c:v>
                </c:pt>
                <c:pt idx="23882">
                  <c:v>203.93042799999239</c:v>
                </c:pt>
                <c:pt idx="23883">
                  <c:v>203.9368140000006</c:v>
                </c:pt>
                <c:pt idx="23884">
                  <c:v>203.94725500000641</c:v>
                </c:pt>
                <c:pt idx="23885">
                  <c:v>203.95484799999394</c:v>
                </c:pt>
                <c:pt idx="23886">
                  <c:v>203.96628700000292</c:v>
                </c:pt>
                <c:pt idx="23887">
                  <c:v>203.97857700000168</c:v>
                </c:pt>
                <c:pt idx="23888">
                  <c:v>203.98586400000204</c:v>
                </c:pt>
                <c:pt idx="23889">
                  <c:v>203.98586400000204</c:v>
                </c:pt>
                <c:pt idx="23890">
                  <c:v>203.99610200000461</c:v>
                </c:pt>
                <c:pt idx="23891">
                  <c:v>204.01802000000316</c:v>
                </c:pt>
                <c:pt idx="23892">
                  <c:v>204.02327000000514</c:v>
                </c:pt>
                <c:pt idx="23893">
                  <c:v>204.02703899999324</c:v>
                </c:pt>
                <c:pt idx="23894">
                  <c:v>204.03420599999663</c:v>
                </c:pt>
                <c:pt idx="23895">
                  <c:v>204.03490199999942</c:v>
                </c:pt>
                <c:pt idx="23896">
                  <c:v>204.05036500000278</c:v>
                </c:pt>
                <c:pt idx="23897">
                  <c:v>204.05669800000032</c:v>
                </c:pt>
                <c:pt idx="23898">
                  <c:v>204.06486299999233</c:v>
                </c:pt>
                <c:pt idx="23899">
                  <c:v>204.07268199999817</c:v>
                </c:pt>
                <c:pt idx="23900">
                  <c:v>204.08475900000485</c:v>
                </c:pt>
                <c:pt idx="23901">
                  <c:v>204.0908070000005</c:v>
                </c:pt>
                <c:pt idx="23902">
                  <c:v>204.09671199999866</c:v>
                </c:pt>
                <c:pt idx="23903">
                  <c:v>204.10629599999811</c:v>
                </c:pt>
                <c:pt idx="23904">
                  <c:v>204.11381999999867</c:v>
                </c:pt>
                <c:pt idx="23905">
                  <c:v>204.12071299999661</c:v>
                </c:pt>
                <c:pt idx="23906">
                  <c:v>204.12243400000443</c:v>
                </c:pt>
                <c:pt idx="23907">
                  <c:v>204.13728300000366</c:v>
                </c:pt>
                <c:pt idx="23908">
                  <c:v>204.14487499999814</c:v>
                </c:pt>
                <c:pt idx="23909">
                  <c:v>204.15450799999235</c:v>
                </c:pt>
                <c:pt idx="23910">
                  <c:v>204.16504399999394</c:v>
                </c:pt>
                <c:pt idx="23911">
                  <c:v>204.17180300000473</c:v>
                </c:pt>
                <c:pt idx="23912">
                  <c:v>204.18338099999528</c:v>
                </c:pt>
                <c:pt idx="23913">
                  <c:v>204.1876740000007</c:v>
                </c:pt>
                <c:pt idx="23914">
                  <c:v>204.1876740000007</c:v>
                </c:pt>
                <c:pt idx="23915">
                  <c:v>204.20240799999738</c:v>
                </c:pt>
                <c:pt idx="23916">
                  <c:v>204.20961399999214</c:v>
                </c:pt>
                <c:pt idx="23917">
                  <c:v>204.21090799999365</c:v>
                </c:pt>
                <c:pt idx="23918">
                  <c:v>204.23152200000186</c:v>
                </c:pt>
                <c:pt idx="23919">
                  <c:v>204.23278799999389</c:v>
                </c:pt>
                <c:pt idx="23920">
                  <c:v>204.24416299999575</c:v>
                </c:pt>
                <c:pt idx="23921">
                  <c:v>204.25436000000627</c:v>
                </c:pt>
                <c:pt idx="23922">
                  <c:v>204.26293899999291</c:v>
                </c:pt>
                <c:pt idx="23923">
                  <c:v>204.27297599999292</c:v>
                </c:pt>
                <c:pt idx="23924">
                  <c:v>204.28114399999322</c:v>
                </c:pt>
                <c:pt idx="23925">
                  <c:v>204.29104399999778</c:v>
                </c:pt>
                <c:pt idx="23926">
                  <c:v>204.30596499999228</c:v>
                </c:pt>
                <c:pt idx="23927">
                  <c:v>204.31713900000614</c:v>
                </c:pt>
                <c:pt idx="23928">
                  <c:v>204.32132699999784</c:v>
                </c:pt>
                <c:pt idx="23929">
                  <c:v>204.32481700000062</c:v>
                </c:pt>
                <c:pt idx="23930">
                  <c:v>204.32966000000306</c:v>
                </c:pt>
                <c:pt idx="23931">
                  <c:v>204.34690299999784</c:v>
                </c:pt>
                <c:pt idx="23932">
                  <c:v>204.37042599999404</c:v>
                </c:pt>
                <c:pt idx="23933">
                  <c:v>204.3993230000051</c:v>
                </c:pt>
                <c:pt idx="23934">
                  <c:v>204.41425600000366</c:v>
                </c:pt>
                <c:pt idx="23935">
                  <c:v>204.43059800000628</c:v>
                </c:pt>
                <c:pt idx="23936">
                  <c:v>204.43064999999478</c:v>
                </c:pt>
                <c:pt idx="23937">
                  <c:v>204.44734400000016</c:v>
                </c:pt>
                <c:pt idx="23938">
                  <c:v>204.45459199999459</c:v>
                </c:pt>
                <c:pt idx="23939">
                  <c:v>204.46389899999485</c:v>
                </c:pt>
                <c:pt idx="23940">
                  <c:v>204.46954599999299</c:v>
                </c:pt>
                <c:pt idx="23941">
                  <c:v>204.47838200000115</c:v>
                </c:pt>
                <c:pt idx="23942">
                  <c:v>204.48509699999704</c:v>
                </c:pt>
                <c:pt idx="23943">
                  <c:v>204.49545499999658</c:v>
                </c:pt>
                <c:pt idx="23944">
                  <c:v>204.50294599999324</c:v>
                </c:pt>
                <c:pt idx="23945">
                  <c:v>204.50564699999813</c:v>
                </c:pt>
                <c:pt idx="23946">
                  <c:v>204.51767099999415</c:v>
                </c:pt>
                <c:pt idx="23947">
                  <c:v>204.52636200000416</c:v>
                </c:pt>
                <c:pt idx="23948">
                  <c:v>204.53448400000343</c:v>
                </c:pt>
                <c:pt idx="23949">
                  <c:v>204.54237399999693</c:v>
                </c:pt>
                <c:pt idx="23950">
                  <c:v>204.55085699999472</c:v>
                </c:pt>
                <c:pt idx="23951">
                  <c:v>204.5585160000046</c:v>
                </c:pt>
                <c:pt idx="23952">
                  <c:v>204.56655400000454</c:v>
                </c:pt>
                <c:pt idx="23953">
                  <c:v>204.57444500000565</c:v>
                </c:pt>
                <c:pt idx="23954">
                  <c:v>204.58257400000002</c:v>
                </c:pt>
                <c:pt idx="23955">
                  <c:v>204.59044699999504</c:v>
                </c:pt>
                <c:pt idx="23956">
                  <c:v>204.59833999999682</c:v>
                </c:pt>
                <c:pt idx="23957">
                  <c:v>204.60643899999559</c:v>
                </c:pt>
                <c:pt idx="23958">
                  <c:v>204.61304599999858</c:v>
                </c:pt>
                <c:pt idx="23959">
                  <c:v>204.62930000000051</c:v>
                </c:pt>
                <c:pt idx="23960">
                  <c:v>204.64012399999774</c:v>
                </c:pt>
                <c:pt idx="23961">
                  <c:v>204.64883399999235</c:v>
                </c:pt>
                <c:pt idx="23962">
                  <c:v>204.652980999992</c:v>
                </c:pt>
                <c:pt idx="23963">
                  <c:v>204.66077499999665</c:v>
                </c:pt>
                <c:pt idx="23964">
                  <c:v>204.66933400000562</c:v>
                </c:pt>
                <c:pt idx="23965">
                  <c:v>204.67099600000074</c:v>
                </c:pt>
                <c:pt idx="23966">
                  <c:v>204.6876040000061</c:v>
                </c:pt>
                <c:pt idx="23967">
                  <c:v>204.69712500000605</c:v>
                </c:pt>
                <c:pt idx="23968">
                  <c:v>204.70227500000328</c:v>
                </c:pt>
                <c:pt idx="23969">
                  <c:v>204.7132430000056</c:v>
                </c:pt>
                <c:pt idx="23970">
                  <c:v>204.72253299999284</c:v>
                </c:pt>
                <c:pt idx="23971">
                  <c:v>204.73490799999854</c:v>
                </c:pt>
                <c:pt idx="23972">
                  <c:v>204.73948999999266</c:v>
                </c:pt>
                <c:pt idx="23973">
                  <c:v>204.74175499999546</c:v>
                </c:pt>
                <c:pt idx="23974">
                  <c:v>204.74950200000603</c:v>
                </c:pt>
                <c:pt idx="23975">
                  <c:v>204.75845399999525</c:v>
                </c:pt>
                <c:pt idx="23976">
                  <c:v>204.77041699999245</c:v>
                </c:pt>
                <c:pt idx="23977">
                  <c:v>204.77675299999828</c:v>
                </c:pt>
                <c:pt idx="23978">
                  <c:v>204.77892899999279</c:v>
                </c:pt>
                <c:pt idx="23979">
                  <c:v>204.79284799999732</c:v>
                </c:pt>
                <c:pt idx="23980">
                  <c:v>204.80261100000644</c:v>
                </c:pt>
                <c:pt idx="23981">
                  <c:v>204.81122699999833</c:v>
                </c:pt>
                <c:pt idx="23982">
                  <c:v>204.83023399999365</c:v>
                </c:pt>
                <c:pt idx="23983">
                  <c:v>204.84832400000596</c:v>
                </c:pt>
                <c:pt idx="23984">
                  <c:v>204.8569620000053</c:v>
                </c:pt>
                <c:pt idx="23985">
                  <c:v>204.86478999999235</c:v>
                </c:pt>
                <c:pt idx="23986">
                  <c:v>204.87276399999973</c:v>
                </c:pt>
                <c:pt idx="23987">
                  <c:v>204.88577999999688</c:v>
                </c:pt>
                <c:pt idx="23988">
                  <c:v>204.88890700000047</c:v>
                </c:pt>
                <c:pt idx="23989">
                  <c:v>204.9064240000007</c:v>
                </c:pt>
                <c:pt idx="23990">
                  <c:v>204.90721599999233</c:v>
                </c:pt>
                <c:pt idx="23991">
                  <c:v>204.92333999999391</c:v>
                </c:pt>
                <c:pt idx="23992">
                  <c:v>204.92906100000255</c:v>
                </c:pt>
                <c:pt idx="23993">
                  <c:v>204.94010100000014</c:v>
                </c:pt>
                <c:pt idx="23994">
                  <c:v>204.94717600000149</c:v>
                </c:pt>
                <c:pt idx="23995">
                  <c:v>204.9543699999922</c:v>
                </c:pt>
                <c:pt idx="23996">
                  <c:v>204.96087900000566</c:v>
                </c:pt>
                <c:pt idx="23997">
                  <c:v>204.97059899999294</c:v>
                </c:pt>
                <c:pt idx="23998">
                  <c:v>204.97897700000613</c:v>
                </c:pt>
                <c:pt idx="23999">
                  <c:v>204.98635599999398</c:v>
                </c:pt>
                <c:pt idx="24000">
                  <c:v>204.99463400000241</c:v>
                </c:pt>
                <c:pt idx="24001">
                  <c:v>205.00235799999791</c:v>
                </c:pt>
                <c:pt idx="24002">
                  <c:v>205.00879799999529</c:v>
                </c:pt>
                <c:pt idx="24003">
                  <c:v>205.01833700000134</c:v>
                </c:pt>
                <c:pt idx="24004">
                  <c:v>205.02656100000604</c:v>
                </c:pt>
                <c:pt idx="24005">
                  <c:v>205.03266699999222</c:v>
                </c:pt>
                <c:pt idx="24006">
                  <c:v>205.04070100000536</c:v>
                </c:pt>
                <c:pt idx="24007">
                  <c:v>205.04275599999528</c:v>
                </c:pt>
                <c:pt idx="24008">
                  <c:v>205.0657910000009</c:v>
                </c:pt>
                <c:pt idx="24009">
                  <c:v>205.08186000000569</c:v>
                </c:pt>
                <c:pt idx="24010">
                  <c:v>205.08814700000221</c:v>
                </c:pt>
                <c:pt idx="24011">
                  <c:v>205.08844999999565</c:v>
                </c:pt>
                <c:pt idx="24012">
                  <c:v>205.09758899999724</c:v>
                </c:pt>
                <c:pt idx="24013">
                  <c:v>205.1085149999999</c:v>
                </c:pt>
                <c:pt idx="24014">
                  <c:v>205.11512600000424</c:v>
                </c:pt>
                <c:pt idx="24015">
                  <c:v>205.12241599999834</c:v>
                </c:pt>
                <c:pt idx="24016">
                  <c:v>205.13065599999391</c:v>
                </c:pt>
                <c:pt idx="24017">
                  <c:v>205.13864400000602</c:v>
                </c:pt>
                <c:pt idx="24018">
                  <c:v>205.14660300000105</c:v>
                </c:pt>
                <c:pt idx="24019">
                  <c:v>205.15320899999642</c:v>
                </c:pt>
                <c:pt idx="24020">
                  <c:v>205.16277300000365</c:v>
                </c:pt>
                <c:pt idx="24021">
                  <c:v>205.16313400000217</c:v>
                </c:pt>
                <c:pt idx="24022">
                  <c:v>205.17621099999815</c:v>
                </c:pt>
                <c:pt idx="24023">
                  <c:v>205.18321499999729</c:v>
                </c:pt>
                <c:pt idx="24024">
                  <c:v>205.19750300000305</c:v>
                </c:pt>
                <c:pt idx="24025">
                  <c:v>205.21351400000276</c:v>
                </c:pt>
                <c:pt idx="24026">
                  <c:v>205.21351800000411</c:v>
                </c:pt>
                <c:pt idx="24027">
                  <c:v>205.22561199999473</c:v>
                </c:pt>
                <c:pt idx="24028">
                  <c:v>205.22818900000129</c:v>
                </c:pt>
                <c:pt idx="24029">
                  <c:v>205.23833999999624</c:v>
                </c:pt>
                <c:pt idx="24030">
                  <c:v>205.24586300000374</c:v>
                </c:pt>
                <c:pt idx="24031">
                  <c:v>205.25516800000332</c:v>
                </c:pt>
                <c:pt idx="24032">
                  <c:v>205.26736199999868</c:v>
                </c:pt>
                <c:pt idx="24033">
                  <c:v>205.27254900000116</c:v>
                </c:pt>
                <c:pt idx="24034">
                  <c:v>205.27951399999438</c:v>
                </c:pt>
                <c:pt idx="24035">
                  <c:v>205.2874909999955</c:v>
                </c:pt>
                <c:pt idx="24036">
                  <c:v>205.2874909999955</c:v>
                </c:pt>
                <c:pt idx="24037">
                  <c:v>205.29782500000147</c:v>
                </c:pt>
                <c:pt idx="24038">
                  <c:v>205.30323900000076</c:v>
                </c:pt>
                <c:pt idx="24039">
                  <c:v>205.31829399999697</c:v>
                </c:pt>
                <c:pt idx="24040">
                  <c:v>205.32632199999352</c:v>
                </c:pt>
                <c:pt idx="24041">
                  <c:v>205.33510899999237</c:v>
                </c:pt>
                <c:pt idx="24042">
                  <c:v>205.3429529999994</c:v>
                </c:pt>
                <c:pt idx="24043">
                  <c:v>205.3503800000035</c:v>
                </c:pt>
                <c:pt idx="24044">
                  <c:v>205.35832699999446</c:v>
                </c:pt>
                <c:pt idx="24045">
                  <c:v>205.37005100000533</c:v>
                </c:pt>
                <c:pt idx="24046">
                  <c:v>205.37341699999524</c:v>
                </c:pt>
                <c:pt idx="24047">
                  <c:v>205.37572199999704</c:v>
                </c:pt>
                <c:pt idx="24048">
                  <c:v>205.39782699999341</c:v>
                </c:pt>
                <c:pt idx="24049">
                  <c:v>205.39784900000086</c:v>
                </c:pt>
                <c:pt idx="24050">
                  <c:v>205.40135899999586</c:v>
                </c:pt>
                <c:pt idx="24051">
                  <c:v>205.43175800000608</c:v>
                </c:pt>
                <c:pt idx="24052">
                  <c:v>205.43864199999371</c:v>
                </c:pt>
                <c:pt idx="24053">
                  <c:v>205.4450269999943</c:v>
                </c:pt>
                <c:pt idx="24054">
                  <c:v>205.45458400000643</c:v>
                </c:pt>
                <c:pt idx="24055">
                  <c:v>205.46219700000074</c:v>
                </c:pt>
                <c:pt idx="24056">
                  <c:v>205.47074200000498</c:v>
                </c:pt>
                <c:pt idx="24057">
                  <c:v>205.47781500000565</c:v>
                </c:pt>
                <c:pt idx="24058">
                  <c:v>205.48622000000614</c:v>
                </c:pt>
                <c:pt idx="24059">
                  <c:v>205.4949259999994</c:v>
                </c:pt>
                <c:pt idx="24060">
                  <c:v>205.50274799999897</c:v>
                </c:pt>
                <c:pt idx="24061">
                  <c:v>205.50274799999897</c:v>
                </c:pt>
                <c:pt idx="24062">
                  <c:v>205.51227999999537</c:v>
                </c:pt>
                <c:pt idx="24063">
                  <c:v>205.52787799999351</c:v>
                </c:pt>
                <c:pt idx="24064">
                  <c:v>205.53519199999573</c:v>
                </c:pt>
                <c:pt idx="24065">
                  <c:v>205.54235600000538</c:v>
                </c:pt>
                <c:pt idx="24066">
                  <c:v>205.55060400000366</c:v>
                </c:pt>
                <c:pt idx="24067">
                  <c:v>205.55860899999971</c:v>
                </c:pt>
                <c:pt idx="24068">
                  <c:v>205.56634699999995</c:v>
                </c:pt>
                <c:pt idx="24069">
                  <c:v>205.57269899999665</c:v>
                </c:pt>
                <c:pt idx="24070">
                  <c:v>205.58250499999849</c:v>
                </c:pt>
                <c:pt idx="24071">
                  <c:v>205.59043599999859</c:v>
                </c:pt>
                <c:pt idx="24072">
                  <c:v>205.59711200000311</c:v>
                </c:pt>
                <c:pt idx="24073">
                  <c:v>205.61417499999516</c:v>
                </c:pt>
                <c:pt idx="24074">
                  <c:v>205.61417499999516</c:v>
                </c:pt>
                <c:pt idx="24075">
                  <c:v>205.63125000000582</c:v>
                </c:pt>
                <c:pt idx="24076">
                  <c:v>205.63835799999651</c:v>
                </c:pt>
                <c:pt idx="24077">
                  <c:v>205.64641499999561</c:v>
                </c:pt>
                <c:pt idx="24078">
                  <c:v>205.65838300000178</c:v>
                </c:pt>
                <c:pt idx="24079">
                  <c:v>205.66684900000109</c:v>
                </c:pt>
                <c:pt idx="24080">
                  <c:v>205.67174299999897</c:v>
                </c:pt>
                <c:pt idx="24081">
                  <c:v>205.68484200000239</c:v>
                </c:pt>
                <c:pt idx="24082">
                  <c:v>205.6921399999992</c:v>
                </c:pt>
                <c:pt idx="24083">
                  <c:v>205.69383600000583</c:v>
                </c:pt>
                <c:pt idx="24084">
                  <c:v>205.70127499999944</c:v>
                </c:pt>
                <c:pt idx="24085">
                  <c:v>205.71293999999762</c:v>
                </c:pt>
                <c:pt idx="24086">
                  <c:v>205.71440799999982</c:v>
                </c:pt>
                <c:pt idx="24087">
                  <c:v>205.73016700000153</c:v>
                </c:pt>
                <c:pt idx="24088">
                  <c:v>205.75205799999821</c:v>
                </c:pt>
                <c:pt idx="24089">
                  <c:v>205.75872300000628</c:v>
                </c:pt>
                <c:pt idx="24090">
                  <c:v>205.76749899999413</c:v>
                </c:pt>
                <c:pt idx="24091">
                  <c:v>205.77304499999445</c:v>
                </c:pt>
                <c:pt idx="24092">
                  <c:v>205.77305299999716</c:v>
                </c:pt>
                <c:pt idx="24093">
                  <c:v>205.78770499999519</c:v>
                </c:pt>
                <c:pt idx="24094">
                  <c:v>205.79450000000361</c:v>
                </c:pt>
                <c:pt idx="24095">
                  <c:v>205.80263700000069</c:v>
                </c:pt>
                <c:pt idx="24096">
                  <c:v>205.81131400000595</c:v>
                </c:pt>
                <c:pt idx="24097">
                  <c:v>205.81767400000535</c:v>
                </c:pt>
                <c:pt idx="24098">
                  <c:v>205.82834599999478</c:v>
                </c:pt>
                <c:pt idx="24099">
                  <c:v>205.83505500000319</c:v>
                </c:pt>
                <c:pt idx="24100">
                  <c:v>205.84040000000095</c:v>
                </c:pt>
                <c:pt idx="24101">
                  <c:v>205.84895400000096</c:v>
                </c:pt>
                <c:pt idx="24102">
                  <c:v>205.85682400000223</c:v>
                </c:pt>
                <c:pt idx="24103">
                  <c:v>205.86751199999708</c:v>
                </c:pt>
                <c:pt idx="24104">
                  <c:v>205.87488000000303</c:v>
                </c:pt>
                <c:pt idx="24105">
                  <c:v>205.89029100000334</c:v>
                </c:pt>
                <c:pt idx="24106">
                  <c:v>205.89229000000341</c:v>
                </c:pt>
                <c:pt idx="24107">
                  <c:v>205.90196099999594</c:v>
                </c:pt>
                <c:pt idx="24108">
                  <c:v>205.91441599999962</c:v>
                </c:pt>
                <c:pt idx="24109">
                  <c:v>205.92241299999296</c:v>
                </c:pt>
                <c:pt idx="24110">
                  <c:v>205.93170600000303</c:v>
                </c:pt>
                <c:pt idx="24111">
                  <c:v>205.93951100000413</c:v>
                </c:pt>
                <c:pt idx="24112">
                  <c:v>205.94642799999565</c:v>
                </c:pt>
                <c:pt idx="24113">
                  <c:v>205.95439699999406</c:v>
                </c:pt>
                <c:pt idx="24114">
                  <c:v>205.96252600000298</c:v>
                </c:pt>
                <c:pt idx="24115">
                  <c:v>205.96252600000298</c:v>
                </c:pt>
                <c:pt idx="24116">
                  <c:v>205.97932699999365</c:v>
                </c:pt>
                <c:pt idx="24117">
                  <c:v>205.9863320000004</c:v>
                </c:pt>
                <c:pt idx="24118">
                  <c:v>205.99267500000133</c:v>
                </c:pt>
                <c:pt idx="24119">
                  <c:v>206.00154399999883</c:v>
                </c:pt>
                <c:pt idx="24120">
                  <c:v>206.00881600000139</c:v>
                </c:pt>
                <c:pt idx="24121">
                  <c:v>206.01691900000151</c:v>
                </c:pt>
                <c:pt idx="24122">
                  <c:v>206.02490099999704</c:v>
                </c:pt>
                <c:pt idx="24123">
                  <c:v>206.03468300000532</c:v>
                </c:pt>
                <c:pt idx="24124">
                  <c:v>206.04245500000252</c:v>
                </c:pt>
                <c:pt idx="24125">
                  <c:v>206.05074099999911</c:v>
                </c:pt>
                <c:pt idx="24126">
                  <c:v>206.05692299999646</c:v>
                </c:pt>
                <c:pt idx="24127">
                  <c:v>206.0663729999942</c:v>
                </c:pt>
                <c:pt idx="24128">
                  <c:v>206.07423100000597</c:v>
                </c:pt>
                <c:pt idx="24129">
                  <c:v>206.08289900000091</c:v>
                </c:pt>
                <c:pt idx="24130">
                  <c:v>206.09036800000467</c:v>
                </c:pt>
                <c:pt idx="24131">
                  <c:v>206.09871200000634</c:v>
                </c:pt>
                <c:pt idx="24132">
                  <c:v>206.10871299999417</c:v>
                </c:pt>
                <c:pt idx="24133">
                  <c:v>206.11478000000352</c:v>
                </c:pt>
                <c:pt idx="24134">
                  <c:v>206.1171469999972</c:v>
                </c:pt>
                <c:pt idx="24135">
                  <c:v>206.13722099999723</c:v>
                </c:pt>
                <c:pt idx="24136">
                  <c:v>206.1471440000023</c:v>
                </c:pt>
                <c:pt idx="24137">
                  <c:v>206.15050699999847</c:v>
                </c:pt>
                <c:pt idx="24138">
                  <c:v>206.16407800000161</c:v>
                </c:pt>
                <c:pt idx="24139">
                  <c:v>206.17443699999421</c:v>
                </c:pt>
                <c:pt idx="24140">
                  <c:v>206.19194499999867</c:v>
                </c:pt>
                <c:pt idx="24141">
                  <c:v>206.19900300000154</c:v>
                </c:pt>
                <c:pt idx="24142">
                  <c:v>206.20730799999728</c:v>
                </c:pt>
                <c:pt idx="24143">
                  <c:v>206.21328999999969</c:v>
                </c:pt>
                <c:pt idx="24144">
                  <c:v>206.21439900000405</c:v>
                </c:pt>
                <c:pt idx="24145">
                  <c:v>206.23180500000308</c:v>
                </c:pt>
                <c:pt idx="24146">
                  <c:v>206.23222399999213</c:v>
                </c:pt>
                <c:pt idx="24147">
                  <c:v>206.2402529999963</c:v>
                </c:pt>
                <c:pt idx="24148">
                  <c:v>206.25444400000561</c:v>
                </c:pt>
                <c:pt idx="24149">
                  <c:v>206.26378199999453</c:v>
                </c:pt>
                <c:pt idx="24150">
                  <c:v>206.27138799999375</c:v>
                </c:pt>
                <c:pt idx="24151">
                  <c:v>206.27675400000589</c:v>
                </c:pt>
                <c:pt idx="24152">
                  <c:v>206.2781959999993</c:v>
                </c:pt>
                <c:pt idx="24153">
                  <c:v>206.2940990000061</c:v>
                </c:pt>
                <c:pt idx="24154">
                  <c:v>206.29675300000235</c:v>
                </c:pt>
                <c:pt idx="24155">
                  <c:v>206.31100200000219</c:v>
                </c:pt>
                <c:pt idx="24156">
                  <c:v>206.31386500000372</c:v>
                </c:pt>
                <c:pt idx="24157">
                  <c:v>206.32660299999407</c:v>
                </c:pt>
                <c:pt idx="24158">
                  <c:v>206.3344139999972</c:v>
                </c:pt>
                <c:pt idx="24159">
                  <c:v>206.3344139999972</c:v>
                </c:pt>
                <c:pt idx="24160">
                  <c:v>206.34622199999285</c:v>
                </c:pt>
                <c:pt idx="24161">
                  <c:v>206.35867699999653</c:v>
                </c:pt>
                <c:pt idx="24162">
                  <c:v>206.3687110000028</c:v>
                </c:pt>
                <c:pt idx="24163">
                  <c:v>206.37535000000207</c:v>
                </c:pt>
                <c:pt idx="24164">
                  <c:v>206.38358900000458</c:v>
                </c:pt>
                <c:pt idx="24165">
                  <c:v>206.388850000003</c:v>
                </c:pt>
                <c:pt idx="24166">
                  <c:v>206.39854500000365</c:v>
                </c:pt>
                <c:pt idx="24167">
                  <c:v>206.40598199999658</c:v>
                </c:pt>
                <c:pt idx="24168">
                  <c:v>206.41942999999446</c:v>
                </c:pt>
                <c:pt idx="24169">
                  <c:v>206.41959799999313</c:v>
                </c:pt>
                <c:pt idx="24170">
                  <c:v>206.43856100000266</c:v>
                </c:pt>
                <c:pt idx="24171">
                  <c:v>206.44495599999209</c:v>
                </c:pt>
                <c:pt idx="24172">
                  <c:v>206.45613700000104</c:v>
                </c:pt>
                <c:pt idx="24173">
                  <c:v>206.46588299999712</c:v>
                </c:pt>
                <c:pt idx="24174">
                  <c:v>206.46693599999708</c:v>
                </c:pt>
                <c:pt idx="24175">
                  <c:v>206.47838200000115</c:v>
                </c:pt>
                <c:pt idx="24176">
                  <c:v>206.48851799999829</c:v>
                </c:pt>
                <c:pt idx="24177">
                  <c:v>206.48851799999829</c:v>
                </c:pt>
                <c:pt idx="24178">
                  <c:v>206.4981470000057</c:v>
                </c:pt>
                <c:pt idx="24179">
                  <c:v>206.5106220000016</c:v>
                </c:pt>
                <c:pt idx="24180">
                  <c:v>206.51733400000376</c:v>
                </c:pt>
                <c:pt idx="24181">
                  <c:v>206.52640899999824</c:v>
                </c:pt>
                <c:pt idx="24182">
                  <c:v>206.53441900000325</c:v>
                </c:pt>
                <c:pt idx="24183">
                  <c:v>206.54095100000268</c:v>
                </c:pt>
                <c:pt idx="24184">
                  <c:v>206.54893299999821</c:v>
                </c:pt>
                <c:pt idx="24185">
                  <c:v>206.55891300000076</c:v>
                </c:pt>
                <c:pt idx="24186">
                  <c:v>206.5650719999976</c:v>
                </c:pt>
                <c:pt idx="24187">
                  <c:v>206.57270600000629</c:v>
                </c:pt>
                <c:pt idx="24188">
                  <c:v>206.58221500000218</c:v>
                </c:pt>
                <c:pt idx="24189">
                  <c:v>206.59218500000134</c:v>
                </c:pt>
                <c:pt idx="24190">
                  <c:v>206.59966199999326</c:v>
                </c:pt>
                <c:pt idx="24191">
                  <c:v>206.60486700000183</c:v>
                </c:pt>
                <c:pt idx="24192">
                  <c:v>206.61321900000621</c:v>
                </c:pt>
                <c:pt idx="24193">
                  <c:v>206.62092400000256</c:v>
                </c:pt>
                <c:pt idx="24194">
                  <c:v>206.62891800000216</c:v>
                </c:pt>
                <c:pt idx="24195">
                  <c:v>206.64241200000106</c:v>
                </c:pt>
                <c:pt idx="24196">
                  <c:v>206.65206799999578</c:v>
                </c:pt>
                <c:pt idx="24197">
                  <c:v>206.65206799999578</c:v>
                </c:pt>
                <c:pt idx="24198">
                  <c:v>206.66457900000387</c:v>
                </c:pt>
                <c:pt idx="24199">
                  <c:v>206.67630300000019</c:v>
                </c:pt>
                <c:pt idx="24200">
                  <c:v>206.68314300000202</c:v>
                </c:pt>
                <c:pt idx="24201">
                  <c:v>206.69035400000575</c:v>
                </c:pt>
                <c:pt idx="24202">
                  <c:v>206.69681999999739</c:v>
                </c:pt>
                <c:pt idx="24203">
                  <c:v>206.70538699999452</c:v>
                </c:pt>
                <c:pt idx="24204">
                  <c:v>206.71275999999489</c:v>
                </c:pt>
                <c:pt idx="24205">
                  <c:v>206.72254800000519</c:v>
                </c:pt>
                <c:pt idx="24206">
                  <c:v>206.72925999999279</c:v>
                </c:pt>
                <c:pt idx="24207">
                  <c:v>206.73670399999537</c:v>
                </c:pt>
                <c:pt idx="24208">
                  <c:v>206.74864399999205</c:v>
                </c:pt>
                <c:pt idx="24209">
                  <c:v>206.75381700000435</c:v>
                </c:pt>
                <c:pt idx="24210">
                  <c:v>206.76619100000244</c:v>
                </c:pt>
                <c:pt idx="24211">
                  <c:v>206.77546600000642</c:v>
                </c:pt>
                <c:pt idx="24212">
                  <c:v>206.77997099999629</c:v>
                </c:pt>
                <c:pt idx="24213">
                  <c:v>206.77997099999629</c:v>
                </c:pt>
                <c:pt idx="24214">
                  <c:v>206.79486300000281</c:v>
                </c:pt>
                <c:pt idx="24215">
                  <c:v>206.80624399999215</c:v>
                </c:pt>
                <c:pt idx="24216">
                  <c:v>206.81186400000297</c:v>
                </c:pt>
                <c:pt idx="24217">
                  <c:v>206.83290999999736</c:v>
                </c:pt>
                <c:pt idx="24218">
                  <c:v>206.83296299999347</c:v>
                </c:pt>
                <c:pt idx="24219">
                  <c:v>206.84511199999542</c:v>
                </c:pt>
                <c:pt idx="24220">
                  <c:v>206.85674099999596</c:v>
                </c:pt>
                <c:pt idx="24221">
                  <c:v>206.86493900000642</c:v>
                </c:pt>
                <c:pt idx="24222">
                  <c:v>206.87273099999584</c:v>
                </c:pt>
                <c:pt idx="24223">
                  <c:v>206.88315399999556</c:v>
                </c:pt>
                <c:pt idx="24224">
                  <c:v>206.89567199999874</c:v>
                </c:pt>
                <c:pt idx="24225">
                  <c:v>206.89685599999211</c:v>
                </c:pt>
                <c:pt idx="24226">
                  <c:v>206.91379299999971</c:v>
                </c:pt>
                <c:pt idx="24227">
                  <c:v>206.91870100000233</c:v>
                </c:pt>
                <c:pt idx="24228">
                  <c:v>206.91871399999945</c:v>
                </c:pt>
                <c:pt idx="24229">
                  <c:v>206.93173899999238</c:v>
                </c:pt>
                <c:pt idx="24230">
                  <c:v>206.9367479999928</c:v>
                </c:pt>
                <c:pt idx="24231">
                  <c:v>206.94554800000333</c:v>
                </c:pt>
                <c:pt idx="24232">
                  <c:v>206.95451700000558</c:v>
                </c:pt>
                <c:pt idx="24233">
                  <c:v>206.96296200000506</c:v>
                </c:pt>
                <c:pt idx="24234">
                  <c:v>206.97060899999633</c:v>
                </c:pt>
                <c:pt idx="24235">
                  <c:v>206.97670800000196</c:v>
                </c:pt>
                <c:pt idx="24236">
                  <c:v>206.9846749999997</c:v>
                </c:pt>
                <c:pt idx="24237">
                  <c:v>206.99561300000641</c:v>
                </c:pt>
                <c:pt idx="24238">
                  <c:v>207.00353699999687</c:v>
                </c:pt>
                <c:pt idx="24239">
                  <c:v>207.00928199999908</c:v>
                </c:pt>
                <c:pt idx="24240">
                  <c:v>207.0183490000054</c:v>
                </c:pt>
                <c:pt idx="24241">
                  <c:v>207.02468400000362</c:v>
                </c:pt>
                <c:pt idx="24242">
                  <c:v>207.03290599999309</c:v>
                </c:pt>
                <c:pt idx="24243">
                  <c:v>207.04235800000606</c:v>
                </c:pt>
                <c:pt idx="24244">
                  <c:v>207.05282899999293</c:v>
                </c:pt>
                <c:pt idx="24245">
                  <c:v>207.05856200000562</c:v>
                </c:pt>
                <c:pt idx="24246">
                  <c:v>207.06475299999875</c:v>
                </c:pt>
                <c:pt idx="24247">
                  <c:v>207.07331599999452</c:v>
                </c:pt>
                <c:pt idx="24248">
                  <c:v>207.08095400000457</c:v>
                </c:pt>
                <c:pt idx="24249">
                  <c:v>207.08895299999858</c:v>
                </c:pt>
                <c:pt idx="24250">
                  <c:v>207.09685400000308</c:v>
                </c:pt>
                <c:pt idx="24251">
                  <c:v>207.11410099999921</c:v>
                </c:pt>
                <c:pt idx="24252">
                  <c:v>207.1171650000033</c:v>
                </c:pt>
                <c:pt idx="24253">
                  <c:v>207.13018300000113</c:v>
                </c:pt>
                <c:pt idx="24254">
                  <c:v>207.13615700000082</c:v>
                </c:pt>
                <c:pt idx="24255">
                  <c:v>207.14319299999624</c:v>
                </c:pt>
                <c:pt idx="24256">
                  <c:v>207.15040499999304</c:v>
                </c:pt>
                <c:pt idx="24257">
                  <c:v>207.15833500000008</c:v>
                </c:pt>
                <c:pt idx="24258">
                  <c:v>207.17028299999947</c:v>
                </c:pt>
                <c:pt idx="24259">
                  <c:v>207.17373100000259</c:v>
                </c:pt>
                <c:pt idx="24260">
                  <c:v>207.18518200000108</c:v>
                </c:pt>
                <c:pt idx="24261">
                  <c:v>207.19037100000423</c:v>
                </c:pt>
                <c:pt idx="24262">
                  <c:v>207.19767199999478</c:v>
                </c:pt>
                <c:pt idx="24263">
                  <c:v>207.20952799999213</c:v>
                </c:pt>
                <c:pt idx="24264">
                  <c:v>207.21532800000568</c:v>
                </c:pt>
                <c:pt idx="24265">
                  <c:v>207.22825800000282</c:v>
                </c:pt>
                <c:pt idx="24266">
                  <c:v>207.23289899999509</c:v>
                </c:pt>
                <c:pt idx="24267">
                  <c:v>207.23958599999605</c:v>
                </c:pt>
                <c:pt idx="24268">
                  <c:v>207.25063399999635</c:v>
                </c:pt>
                <c:pt idx="24269">
                  <c:v>207.25439699999697</c:v>
                </c:pt>
                <c:pt idx="24270">
                  <c:v>207.26313999999547</c:v>
                </c:pt>
                <c:pt idx="24271">
                  <c:v>207.2687750000041</c:v>
                </c:pt>
                <c:pt idx="24272">
                  <c:v>207.2789630000043</c:v>
                </c:pt>
                <c:pt idx="24273">
                  <c:v>207.28626399999484</c:v>
                </c:pt>
                <c:pt idx="24274">
                  <c:v>207.29430199999479</c:v>
                </c:pt>
                <c:pt idx="24275">
                  <c:v>207.30570599999919</c:v>
                </c:pt>
                <c:pt idx="24276">
                  <c:v>207.30633900000248</c:v>
                </c:pt>
                <c:pt idx="24277">
                  <c:v>207.31840999999258</c:v>
                </c:pt>
                <c:pt idx="24278">
                  <c:v>207.32656000000134</c:v>
                </c:pt>
                <c:pt idx="24279">
                  <c:v>207.3351629999961</c:v>
                </c:pt>
                <c:pt idx="24280">
                  <c:v>207.34482699999353</c:v>
                </c:pt>
                <c:pt idx="24281">
                  <c:v>207.34933599999931</c:v>
                </c:pt>
                <c:pt idx="24282">
                  <c:v>207.35682200000156</c:v>
                </c:pt>
                <c:pt idx="24283">
                  <c:v>207.36556399999245</c:v>
                </c:pt>
                <c:pt idx="24284">
                  <c:v>207.37278700000024</c:v>
                </c:pt>
                <c:pt idx="24285">
                  <c:v>207.37459500000114</c:v>
                </c:pt>
                <c:pt idx="24286">
                  <c:v>207.39073800000187</c:v>
                </c:pt>
                <c:pt idx="24287">
                  <c:v>207.39755900000455</c:v>
                </c:pt>
                <c:pt idx="24288">
                  <c:v>207.40641500000493</c:v>
                </c:pt>
                <c:pt idx="24289">
                  <c:v>207.41683800000465</c:v>
                </c:pt>
                <c:pt idx="24290">
                  <c:v>207.4181169999938</c:v>
                </c:pt>
                <c:pt idx="24291">
                  <c:v>207.42844600000535</c:v>
                </c:pt>
                <c:pt idx="24292">
                  <c:v>207.43528299999889</c:v>
                </c:pt>
                <c:pt idx="24293">
                  <c:v>207.44687200000044</c:v>
                </c:pt>
                <c:pt idx="24294">
                  <c:v>207.45438599999761</c:v>
                </c:pt>
                <c:pt idx="24295">
                  <c:v>207.46093899999687</c:v>
                </c:pt>
                <c:pt idx="24296">
                  <c:v>207.4708510000055</c:v>
                </c:pt>
                <c:pt idx="24297">
                  <c:v>207.47961500000383</c:v>
                </c:pt>
                <c:pt idx="24298">
                  <c:v>207.48630499999854</c:v>
                </c:pt>
                <c:pt idx="24299">
                  <c:v>207.49459099999513</c:v>
                </c:pt>
                <c:pt idx="24300">
                  <c:v>207.50232800000231</c:v>
                </c:pt>
                <c:pt idx="24301">
                  <c:v>207.50918799999636</c:v>
                </c:pt>
                <c:pt idx="24302">
                  <c:v>207.5128010000044</c:v>
                </c:pt>
                <c:pt idx="24303">
                  <c:v>207.52641500000027</c:v>
                </c:pt>
                <c:pt idx="24304">
                  <c:v>207.53870900000038</c:v>
                </c:pt>
                <c:pt idx="24305">
                  <c:v>207.54649199999403</c:v>
                </c:pt>
                <c:pt idx="24306">
                  <c:v>207.55264900000475</c:v>
                </c:pt>
                <c:pt idx="24307">
                  <c:v>207.56326799999806</c:v>
                </c:pt>
                <c:pt idx="24308">
                  <c:v>207.57067200000165</c:v>
                </c:pt>
                <c:pt idx="24309">
                  <c:v>207.5748639999947</c:v>
                </c:pt>
                <c:pt idx="24310">
                  <c:v>207.58499699999811</c:v>
                </c:pt>
                <c:pt idx="24311">
                  <c:v>207.5863709999976</c:v>
                </c:pt>
                <c:pt idx="24312">
                  <c:v>207.6025740000041</c:v>
                </c:pt>
                <c:pt idx="24313">
                  <c:v>207.61035600000469</c:v>
                </c:pt>
                <c:pt idx="24314">
                  <c:v>207.62091699999291</c:v>
                </c:pt>
                <c:pt idx="24315">
                  <c:v>207.62098399999377</c:v>
                </c:pt>
                <c:pt idx="24316">
                  <c:v>207.63188499999524</c:v>
                </c:pt>
                <c:pt idx="24317">
                  <c:v>207.64229299999715</c:v>
                </c:pt>
                <c:pt idx="24318">
                  <c:v>207.65006699999503</c:v>
                </c:pt>
                <c:pt idx="24319">
                  <c:v>207.65832299999602</c:v>
                </c:pt>
                <c:pt idx="24320">
                  <c:v>207.66640000000189</c:v>
                </c:pt>
                <c:pt idx="24321">
                  <c:v>207.67583199999353</c:v>
                </c:pt>
                <c:pt idx="24322">
                  <c:v>207.68292599999404</c:v>
                </c:pt>
                <c:pt idx="24323">
                  <c:v>207.69023799999559</c:v>
                </c:pt>
                <c:pt idx="24324">
                  <c:v>207.69675299999653</c:v>
                </c:pt>
                <c:pt idx="24325">
                  <c:v>207.70717799999693</c:v>
                </c:pt>
                <c:pt idx="24326">
                  <c:v>207.71512399999483</c:v>
                </c:pt>
                <c:pt idx="24327">
                  <c:v>207.72097599999688</c:v>
                </c:pt>
                <c:pt idx="24328">
                  <c:v>207.73291399999289</c:v>
                </c:pt>
                <c:pt idx="24329">
                  <c:v>207.73835400000098</c:v>
                </c:pt>
                <c:pt idx="24330">
                  <c:v>207.74499199999264</c:v>
                </c:pt>
                <c:pt idx="24331">
                  <c:v>207.76241599999776</c:v>
                </c:pt>
                <c:pt idx="24332">
                  <c:v>207.76465899999312</c:v>
                </c:pt>
                <c:pt idx="24333">
                  <c:v>207.7767840000015</c:v>
                </c:pt>
                <c:pt idx="24334">
                  <c:v>207.77989200000593</c:v>
                </c:pt>
                <c:pt idx="24335">
                  <c:v>207.79279099999985</c:v>
                </c:pt>
                <c:pt idx="24336">
                  <c:v>207.80249899999762</c:v>
                </c:pt>
                <c:pt idx="24337">
                  <c:v>207.81095400000049</c:v>
                </c:pt>
                <c:pt idx="24338">
                  <c:v>207.8168730000034</c:v>
                </c:pt>
                <c:pt idx="24339">
                  <c:v>207.82480600000417</c:v>
                </c:pt>
                <c:pt idx="24340">
                  <c:v>207.82633599999826</c:v>
                </c:pt>
                <c:pt idx="24341">
                  <c:v>207.83542200000375</c:v>
                </c:pt>
                <c:pt idx="24342">
                  <c:v>207.84490500000538</c:v>
                </c:pt>
                <c:pt idx="24343">
                  <c:v>207.85499599999457</c:v>
                </c:pt>
                <c:pt idx="24344">
                  <c:v>207.86790399999882</c:v>
                </c:pt>
                <c:pt idx="24345">
                  <c:v>207.86790399999882</c:v>
                </c:pt>
                <c:pt idx="24346">
                  <c:v>207.88385499999276</c:v>
                </c:pt>
                <c:pt idx="24347">
                  <c:v>207.89248799999768</c:v>
                </c:pt>
                <c:pt idx="24348">
                  <c:v>207.89645899999596</c:v>
                </c:pt>
                <c:pt idx="24349">
                  <c:v>207.90628199999628</c:v>
                </c:pt>
                <c:pt idx="24350">
                  <c:v>207.91781199999969</c:v>
                </c:pt>
                <c:pt idx="24351">
                  <c:v>207.92288899999403</c:v>
                </c:pt>
                <c:pt idx="24352">
                  <c:v>207.92542899999535</c:v>
                </c:pt>
                <c:pt idx="24353">
                  <c:v>207.93564500000502</c:v>
                </c:pt>
                <c:pt idx="24354">
                  <c:v>207.94702300000063</c:v>
                </c:pt>
                <c:pt idx="24355">
                  <c:v>207.94755100000475</c:v>
                </c:pt>
                <c:pt idx="24356">
                  <c:v>207.95825500000501</c:v>
                </c:pt>
                <c:pt idx="24357">
                  <c:v>207.97786699999415</c:v>
                </c:pt>
                <c:pt idx="24358">
                  <c:v>207.97788000000583</c:v>
                </c:pt>
                <c:pt idx="24359">
                  <c:v>207.99604499999259</c:v>
                </c:pt>
                <c:pt idx="24360">
                  <c:v>208.00656900000467</c:v>
                </c:pt>
                <c:pt idx="24361">
                  <c:v>208.01593199999479</c:v>
                </c:pt>
                <c:pt idx="24362">
                  <c:v>208.02045700000599</c:v>
                </c:pt>
                <c:pt idx="24363">
                  <c:v>208.03017800000089</c:v>
                </c:pt>
                <c:pt idx="24364">
                  <c:v>208.0381139999954</c:v>
                </c:pt>
                <c:pt idx="24365">
                  <c:v>208.04725800000597</c:v>
                </c:pt>
                <c:pt idx="24366">
                  <c:v>208.05434000000241</c:v>
                </c:pt>
                <c:pt idx="24367">
                  <c:v>208.06248399999458</c:v>
                </c:pt>
                <c:pt idx="24368">
                  <c:v>208.06867500000226</c:v>
                </c:pt>
                <c:pt idx="24369">
                  <c:v>208.07683499999985</c:v>
                </c:pt>
                <c:pt idx="24370">
                  <c:v>208.09031699999468</c:v>
                </c:pt>
                <c:pt idx="24371">
                  <c:v>208.09031699999468</c:v>
                </c:pt>
                <c:pt idx="24372">
                  <c:v>208.09623399999691</c:v>
                </c:pt>
                <c:pt idx="24373">
                  <c:v>208.11310800000501</c:v>
                </c:pt>
                <c:pt idx="24374">
                  <c:v>208.11862700000347</c:v>
                </c:pt>
                <c:pt idx="24375">
                  <c:v>208.12634699999762</c:v>
                </c:pt>
                <c:pt idx="24376">
                  <c:v>208.1333500000037</c:v>
                </c:pt>
                <c:pt idx="24377">
                  <c:v>208.14245800000208</c:v>
                </c:pt>
                <c:pt idx="24378">
                  <c:v>208.14245800000208</c:v>
                </c:pt>
                <c:pt idx="24379">
                  <c:v>208.15035199999693</c:v>
                </c:pt>
                <c:pt idx="24380">
                  <c:v>208.18011499999557</c:v>
                </c:pt>
                <c:pt idx="24381">
                  <c:v>208.18011499999557</c:v>
                </c:pt>
                <c:pt idx="24382">
                  <c:v>208.19679899999755</c:v>
                </c:pt>
                <c:pt idx="24383">
                  <c:v>208.1969950000057</c:v>
                </c:pt>
                <c:pt idx="24384">
                  <c:v>208.20640300000377</c:v>
                </c:pt>
                <c:pt idx="24385">
                  <c:v>208.21438499999931</c:v>
                </c:pt>
                <c:pt idx="24386">
                  <c:v>208.22273900000437</c:v>
                </c:pt>
                <c:pt idx="24387">
                  <c:v>208.23006299999543</c:v>
                </c:pt>
                <c:pt idx="24388">
                  <c:v>208.23692199999641</c:v>
                </c:pt>
                <c:pt idx="24389">
                  <c:v>208.24521599999571</c:v>
                </c:pt>
                <c:pt idx="24390">
                  <c:v>208.25811100000283</c:v>
                </c:pt>
                <c:pt idx="24391">
                  <c:v>208.25811100000283</c:v>
                </c:pt>
                <c:pt idx="24392">
                  <c:v>208.28140300000086</c:v>
                </c:pt>
                <c:pt idx="24393">
                  <c:v>208.28734500000428</c:v>
                </c:pt>
                <c:pt idx="24394">
                  <c:v>208.28849700000137</c:v>
                </c:pt>
                <c:pt idx="24395">
                  <c:v>208.30291100000613</c:v>
                </c:pt>
                <c:pt idx="24396">
                  <c:v>208.30881400000362</c:v>
                </c:pt>
                <c:pt idx="24397">
                  <c:v>208.32008599999244</c:v>
                </c:pt>
                <c:pt idx="24398">
                  <c:v>208.32653000000573</c:v>
                </c:pt>
                <c:pt idx="24399">
                  <c:v>208.33278799999971</c:v>
                </c:pt>
                <c:pt idx="24400">
                  <c:v>208.34071200000471</c:v>
                </c:pt>
                <c:pt idx="24401">
                  <c:v>208.3520439999993</c:v>
                </c:pt>
                <c:pt idx="24402">
                  <c:v>208.3520439999993</c:v>
                </c:pt>
                <c:pt idx="24403">
                  <c:v>208.36589600000298</c:v>
                </c:pt>
                <c:pt idx="24404">
                  <c:v>208.37446300000011</c:v>
                </c:pt>
                <c:pt idx="24405">
                  <c:v>208.38494899999932</c:v>
                </c:pt>
                <c:pt idx="24406">
                  <c:v>208.39606400000048</c:v>
                </c:pt>
                <c:pt idx="24407">
                  <c:v>208.39701600000262</c:v>
                </c:pt>
                <c:pt idx="24408">
                  <c:v>208.40638000000035</c:v>
                </c:pt>
                <c:pt idx="24409">
                  <c:v>208.4170310000045</c:v>
                </c:pt>
                <c:pt idx="24410">
                  <c:v>208.42374899999413</c:v>
                </c:pt>
                <c:pt idx="24411">
                  <c:v>208.43665400000464</c:v>
                </c:pt>
                <c:pt idx="24412">
                  <c:v>208.44090400000277</c:v>
                </c:pt>
                <c:pt idx="24413">
                  <c:v>208.45250600000145</c:v>
                </c:pt>
                <c:pt idx="24414">
                  <c:v>208.45450300000084</c:v>
                </c:pt>
                <c:pt idx="24415">
                  <c:v>208.46696200000588</c:v>
                </c:pt>
                <c:pt idx="24416">
                  <c:v>208.47206699999515</c:v>
                </c:pt>
                <c:pt idx="24417">
                  <c:v>208.4809249999962</c:v>
                </c:pt>
                <c:pt idx="24418">
                  <c:v>208.48515999999654</c:v>
                </c:pt>
                <c:pt idx="24419">
                  <c:v>208.49285399999644</c:v>
                </c:pt>
                <c:pt idx="24420">
                  <c:v>208.50111599999946</c:v>
                </c:pt>
                <c:pt idx="24421">
                  <c:v>208.51374500000384</c:v>
                </c:pt>
                <c:pt idx="24422">
                  <c:v>208.52331099999719</c:v>
                </c:pt>
                <c:pt idx="24423">
                  <c:v>208.53328400000464</c:v>
                </c:pt>
                <c:pt idx="24424">
                  <c:v>208.53836900000169</c:v>
                </c:pt>
                <c:pt idx="24425">
                  <c:v>208.54754299999331</c:v>
                </c:pt>
                <c:pt idx="24426">
                  <c:v>208.5560770000011</c:v>
                </c:pt>
                <c:pt idx="24427">
                  <c:v>208.56325099999958</c:v>
                </c:pt>
                <c:pt idx="24428">
                  <c:v>208.56878699999652</c:v>
                </c:pt>
                <c:pt idx="24429">
                  <c:v>208.59201799999573</c:v>
                </c:pt>
                <c:pt idx="24430">
                  <c:v>208.59201999999641</c:v>
                </c:pt>
                <c:pt idx="24431">
                  <c:v>208.61338599999726</c:v>
                </c:pt>
                <c:pt idx="24432">
                  <c:v>208.61988899999415</c:v>
                </c:pt>
                <c:pt idx="24433">
                  <c:v>208.62656000000425</c:v>
                </c:pt>
                <c:pt idx="24434">
                  <c:v>208.63318799999251</c:v>
                </c:pt>
                <c:pt idx="24435">
                  <c:v>208.64227799999935</c:v>
                </c:pt>
                <c:pt idx="24436">
                  <c:v>208.65031300000555</c:v>
                </c:pt>
                <c:pt idx="24437">
                  <c:v>208.65837400000601</c:v>
                </c:pt>
                <c:pt idx="24438">
                  <c:v>208.66708099999232</c:v>
                </c:pt>
                <c:pt idx="24439">
                  <c:v>208.6727979999996</c:v>
                </c:pt>
                <c:pt idx="24440">
                  <c:v>208.68339999999444</c:v>
                </c:pt>
                <c:pt idx="24441">
                  <c:v>208.69010399999388</c:v>
                </c:pt>
                <c:pt idx="24442">
                  <c:v>208.69915099999344</c:v>
                </c:pt>
                <c:pt idx="24443">
                  <c:v>208.7060119999951</c:v>
                </c:pt>
                <c:pt idx="24444">
                  <c:v>208.71558299999742</c:v>
                </c:pt>
                <c:pt idx="24445">
                  <c:v>208.72289699999965</c:v>
                </c:pt>
                <c:pt idx="24446">
                  <c:v>208.73044200000004</c:v>
                </c:pt>
                <c:pt idx="24447">
                  <c:v>208.73675399999775</c:v>
                </c:pt>
                <c:pt idx="24448">
                  <c:v>208.74639600000228</c:v>
                </c:pt>
                <c:pt idx="24449">
                  <c:v>208.74639600000228</c:v>
                </c:pt>
                <c:pt idx="24450">
                  <c:v>208.76303899999766</c:v>
                </c:pt>
                <c:pt idx="24451">
                  <c:v>208.77839900000254</c:v>
                </c:pt>
                <c:pt idx="24452">
                  <c:v>208.78413099999307</c:v>
                </c:pt>
                <c:pt idx="24453">
                  <c:v>208.79838700000255</c:v>
                </c:pt>
                <c:pt idx="24454">
                  <c:v>208.80330600000161</c:v>
                </c:pt>
                <c:pt idx="24455">
                  <c:v>208.8129670000053</c:v>
                </c:pt>
                <c:pt idx="24456">
                  <c:v>208.81813499999407</c:v>
                </c:pt>
                <c:pt idx="24457">
                  <c:v>208.82475099999283</c:v>
                </c:pt>
                <c:pt idx="24458">
                  <c:v>208.83395400000154</c:v>
                </c:pt>
                <c:pt idx="24459">
                  <c:v>208.84268400000292</c:v>
                </c:pt>
                <c:pt idx="24460">
                  <c:v>208.85090000000491</c:v>
                </c:pt>
                <c:pt idx="24461">
                  <c:v>208.85837899999751</c:v>
                </c:pt>
                <c:pt idx="24462">
                  <c:v>208.86530200000561</c:v>
                </c:pt>
                <c:pt idx="24463">
                  <c:v>208.872709999996</c:v>
                </c:pt>
                <c:pt idx="24464">
                  <c:v>208.8823940000002</c:v>
                </c:pt>
                <c:pt idx="24465">
                  <c:v>208.89049099999829</c:v>
                </c:pt>
                <c:pt idx="24466">
                  <c:v>208.89841900000465</c:v>
                </c:pt>
                <c:pt idx="24467">
                  <c:v>208.90625400000135</c:v>
                </c:pt>
                <c:pt idx="24468">
                  <c:v>208.92016599999624</c:v>
                </c:pt>
                <c:pt idx="24469">
                  <c:v>208.92257199999585</c:v>
                </c:pt>
                <c:pt idx="24470">
                  <c:v>208.94237999999314</c:v>
                </c:pt>
                <c:pt idx="24471">
                  <c:v>208.95276600000216</c:v>
                </c:pt>
                <c:pt idx="24472">
                  <c:v>208.95891600000323</c:v>
                </c:pt>
                <c:pt idx="24473">
                  <c:v>208.97005299999728</c:v>
                </c:pt>
                <c:pt idx="24474">
                  <c:v>208.97794599999906</c:v>
                </c:pt>
                <c:pt idx="24475">
                  <c:v>208.98274199999287</c:v>
                </c:pt>
                <c:pt idx="24476">
                  <c:v>208.98970000000554</c:v>
                </c:pt>
                <c:pt idx="24477">
                  <c:v>208.99056500000006</c:v>
                </c:pt>
                <c:pt idx="24478">
                  <c:v>209.01201999999466</c:v>
                </c:pt>
                <c:pt idx="24479">
                  <c:v>209.01535699999658</c:v>
                </c:pt>
                <c:pt idx="24480">
                  <c:v>209.02275000000373</c:v>
                </c:pt>
                <c:pt idx="24481">
                  <c:v>209.03051100000448</c:v>
                </c:pt>
                <c:pt idx="24482">
                  <c:v>209.03895400000329</c:v>
                </c:pt>
                <c:pt idx="24483">
                  <c:v>209.04025399999227</c:v>
                </c:pt>
                <c:pt idx="24484">
                  <c:v>209.05114799999865</c:v>
                </c:pt>
                <c:pt idx="24485">
                  <c:v>209.06021500000497</c:v>
                </c:pt>
                <c:pt idx="24486">
                  <c:v>209.0714650000009</c:v>
                </c:pt>
                <c:pt idx="24487">
                  <c:v>209.0714650000009</c:v>
                </c:pt>
                <c:pt idx="24488">
                  <c:v>209.08170100000279</c:v>
                </c:pt>
                <c:pt idx="24489">
                  <c:v>209.0965520000027</c:v>
                </c:pt>
                <c:pt idx="24490">
                  <c:v>209.10314999999537</c:v>
                </c:pt>
                <c:pt idx="24491">
                  <c:v>209.11049700000149</c:v>
                </c:pt>
                <c:pt idx="24492">
                  <c:v>209.11049700000149</c:v>
                </c:pt>
                <c:pt idx="24493">
                  <c:v>209.12648300000001</c:v>
                </c:pt>
                <c:pt idx="24494">
                  <c:v>209.13763300000574</c:v>
                </c:pt>
                <c:pt idx="24495">
                  <c:v>209.14289400000416</c:v>
                </c:pt>
                <c:pt idx="24496">
                  <c:v>209.14734999999928</c:v>
                </c:pt>
                <c:pt idx="24497">
                  <c:v>209.15840899999603</c:v>
                </c:pt>
                <c:pt idx="24498">
                  <c:v>209.16527699999278</c:v>
                </c:pt>
                <c:pt idx="24499">
                  <c:v>209.1850279999926</c:v>
                </c:pt>
                <c:pt idx="24500">
                  <c:v>209.19738599999982</c:v>
                </c:pt>
                <c:pt idx="24501">
                  <c:v>209.20586699999694</c:v>
                </c:pt>
                <c:pt idx="24502">
                  <c:v>209.221755999999</c:v>
                </c:pt>
                <c:pt idx="24503">
                  <c:v>209.22568400000455</c:v>
                </c:pt>
                <c:pt idx="24504">
                  <c:v>209.22591799999645</c:v>
                </c:pt>
                <c:pt idx="24505">
                  <c:v>209.2412500000064</c:v>
                </c:pt>
                <c:pt idx="24506">
                  <c:v>209.24250300000131</c:v>
                </c:pt>
                <c:pt idx="24507">
                  <c:v>209.24770900000294</c:v>
                </c:pt>
                <c:pt idx="24508">
                  <c:v>209.26554199999373</c:v>
                </c:pt>
                <c:pt idx="24509">
                  <c:v>209.28035299999465</c:v>
                </c:pt>
                <c:pt idx="24510">
                  <c:v>209.2863159999979</c:v>
                </c:pt>
                <c:pt idx="24511">
                  <c:v>209.2863159999979</c:v>
                </c:pt>
                <c:pt idx="24512">
                  <c:v>209.30344800000603</c:v>
                </c:pt>
                <c:pt idx="24513">
                  <c:v>209.31214300000283</c:v>
                </c:pt>
                <c:pt idx="24514">
                  <c:v>209.31407300000137</c:v>
                </c:pt>
                <c:pt idx="24515">
                  <c:v>209.32673600000271</c:v>
                </c:pt>
                <c:pt idx="24516">
                  <c:v>209.32673600000271</c:v>
                </c:pt>
                <c:pt idx="24517">
                  <c:v>209.34326300000248</c:v>
                </c:pt>
                <c:pt idx="24518">
                  <c:v>209.35370799999509</c:v>
                </c:pt>
                <c:pt idx="24519">
                  <c:v>209.35815000000002</c:v>
                </c:pt>
                <c:pt idx="24520">
                  <c:v>209.36654400000407</c:v>
                </c:pt>
                <c:pt idx="24521">
                  <c:v>209.37280199999805</c:v>
                </c:pt>
                <c:pt idx="24522">
                  <c:v>209.38308800000232</c:v>
                </c:pt>
                <c:pt idx="24523">
                  <c:v>209.39842100000533</c:v>
                </c:pt>
                <c:pt idx="24524">
                  <c:v>209.4046970000054</c:v>
                </c:pt>
                <c:pt idx="24525">
                  <c:v>209.40521199999785</c:v>
                </c:pt>
                <c:pt idx="24526">
                  <c:v>209.4242099999974</c:v>
                </c:pt>
                <c:pt idx="24527">
                  <c:v>209.43943399999989</c:v>
                </c:pt>
                <c:pt idx="24528">
                  <c:v>209.44400800000585</c:v>
                </c:pt>
                <c:pt idx="24529">
                  <c:v>209.45028699999966</c:v>
                </c:pt>
                <c:pt idx="24530">
                  <c:v>209.45695500000147</c:v>
                </c:pt>
                <c:pt idx="24531">
                  <c:v>209.46611300000222</c:v>
                </c:pt>
                <c:pt idx="24532">
                  <c:v>209.47718699999677</c:v>
                </c:pt>
                <c:pt idx="24533">
                  <c:v>209.48265700000047</c:v>
                </c:pt>
                <c:pt idx="24534">
                  <c:v>209.48894300000393</c:v>
                </c:pt>
                <c:pt idx="24535">
                  <c:v>209.50169099999766</c:v>
                </c:pt>
                <c:pt idx="24536">
                  <c:v>209.50169099999766</c:v>
                </c:pt>
                <c:pt idx="24537">
                  <c:v>209.51810000000114</c:v>
                </c:pt>
                <c:pt idx="24538">
                  <c:v>209.52607199999329</c:v>
                </c:pt>
                <c:pt idx="24539">
                  <c:v>209.53696300000593</c:v>
                </c:pt>
                <c:pt idx="24540">
                  <c:v>209.5491619999957</c:v>
                </c:pt>
                <c:pt idx="24541">
                  <c:v>209.55065200000536</c:v>
                </c:pt>
                <c:pt idx="24542">
                  <c:v>209.56987099999969</c:v>
                </c:pt>
                <c:pt idx="24543">
                  <c:v>209.58214299999236</c:v>
                </c:pt>
                <c:pt idx="24544">
                  <c:v>209.58214299999236</c:v>
                </c:pt>
                <c:pt idx="24545">
                  <c:v>209.59655600000406</c:v>
                </c:pt>
                <c:pt idx="24546">
                  <c:v>209.60201800000505</c:v>
                </c:pt>
                <c:pt idx="24547">
                  <c:v>209.61174599999504</c:v>
                </c:pt>
                <c:pt idx="24548">
                  <c:v>209.61934200000542</c:v>
                </c:pt>
                <c:pt idx="24549">
                  <c:v>209.62647600000491</c:v>
                </c:pt>
                <c:pt idx="24550">
                  <c:v>209.63629900000524</c:v>
                </c:pt>
                <c:pt idx="24551">
                  <c:v>209.64142800000263</c:v>
                </c:pt>
                <c:pt idx="24552">
                  <c:v>209.64882499999658</c:v>
                </c:pt>
                <c:pt idx="24553">
                  <c:v>209.65836800000397</c:v>
                </c:pt>
                <c:pt idx="24554">
                  <c:v>209.66634399999748</c:v>
                </c:pt>
                <c:pt idx="24555">
                  <c:v>209.66634399999748</c:v>
                </c:pt>
                <c:pt idx="24556">
                  <c:v>209.67703199999232</c:v>
                </c:pt>
                <c:pt idx="24557">
                  <c:v>209.68523699999787</c:v>
                </c:pt>
                <c:pt idx="24558">
                  <c:v>209.6968429999979</c:v>
                </c:pt>
                <c:pt idx="24559">
                  <c:v>209.713843000005</c:v>
                </c:pt>
                <c:pt idx="24560">
                  <c:v>209.71843700000318</c:v>
                </c:pt>
                <c:pt idx="24561">
                  <c:v>209.72087400000601</c:v>
                </c:pt>
                <c:pt idx="24562">
                  <c:v>209.73258999999962</c:v>
                </c:pt>
                <c:pt idx="24563">
                  <c:v>209.73837199999252</c:v>
                </c:pt>
                <c:pt idx="24564">
                  <c:v>209.73837199999252</c:v>
                </c:pt>
                <c:pt idx="24565">
                  <c:v>209.74990999999864</c:v>
                </c:pt>
                <c:pt idx="24566">
                  <c:v>209.76498700000229</c:v>
                </c:pt>
                <c:pt idx="24567">
                  <c:v>209.76979299999948</c:v>
                </c:pt>
                <c:pt idx="24568">
                  <c:v>209.77689599999576</c:v>
                </c:pt>
                <c:pt idx="24569">
                  <c:v>209.78473800000211</c:v>
                </c:pt>
                <c:pt idx="24570">
                  <c:v>209.79289500000596</c:v>
                </c:pt>
                <c:pt idx="24571">
                  <c:v>209.80276500000036</c:v>
                </c:pt>
                <c:pt idx="24572">
                  <c:v>209.81242099999508</c:v>
                </c:pt>
                <c:pt idx="24573">
                  <c:v>209.81412799999816</c:v>
                </c:pt>
                <c:pt idx="24574">
                  <c:v>209.82647299999371</c:v>
                </c:pt>
                <c:pt idx="24575">
                  <c:v>209.8378309999971</c:v>
                </c:pt>
                <c:pt idx="24576">
                  <c:v>209.84351199999219</c:v>
                </c:pt>
                <c:pt idx="24577">
                  <c:v>209.85043500000029</c:v>
                </c:pt>
                <c:pt idx="24578">
                  <c:v>209.85755600000266</c:v>
                </c:pt>
                <c:pt idx="24579">
                  <c:v>209.86725500000466</c:v>
                </c:pt>
                <c:pt idx="24580">
                  <c:v>209.87883299999521</c:v>
                </c:pt>
                <c:pt idx="24581">
                  <c:v>209.8851699999941</c:v>
                </c:pt>
                <c:pt idx="24582">
                  <c:v>209.89553500000329</c:v>
                </c:pt>
                <c:pt idx="24583">
                  <c:v>209.89985099999467</c:v>
                </c:pt>
                <c:pt idx="24584">
                  <c:v>209.90531099999498</c:v>
                </c:pt>
                <c:pt idx="24585">
                  <c:v>209.91696099999535</c:v>
                </c:pt>
                <c:pt idx="24586">
                  <c:v>209.92504400000325</c:v>
                </c:pt>
                <c:pt idx="24587">
                  <c:v>209.93886900000507</c:v>
                </c:pt>
                <c:pt idx="24588">
                  <c:v>209.94719199999236</c:v>
                </c:pt>
                <c:pt idx="24589">
                  <c:v>209.9610079999984</c:v>
                </c:pt>
                <c:pt idx="24590">
                  <c:v>209.97358999999415</c:v>
                </c:pt>
                <c:pt idx="24591">
                  <c:v>209.98433599999407</c:v>
                </c:pt>
                <c:pt idx="24592">
                  <c:v>209.9903639999975</c:v>
                </c:pt>
                <c:pt idx="24593">
                  <c:v>209.99817999999505</c:v>
                </c:pt>
                <c:pt idx="24594">
                  <c:v>209.99864999999409</c:v>
                </c:pt>
                <c:pt idx="24595">
                  <c:v>210.01604800000496</c:v>
                </c:pt>
                <c:pt idx="24596">
                  <c:v>210.02412800000457</c:v>
                </c:pt>
                <c:pt idx="24597">
                  <c:v>210.03158700000495</c:v>
                </c:pt>
                <c:pt idx="24598">
                  <c:v>210.04100500000641</c:v>
                </c:pt>
                <c:pt idx="24599">
                  <c:v>210.05101500000455</c:v>
                </c:pt>
                <c:pt idx="24600">
                  <c:v>210.0533609999984</c:v>
                </c:pt>
                <c:pt idx="24601">
                  <c:v>210.06090300000506</c:v>
                </c:pt>
                <c:pt idx="24602">
                  <c:v>210.07038400000602</c:v>
                </c:pt>
                <c:pt idx="24603">
                  <c:v>210.07692500000121</c:v>
                </c:pt>
                <c:pt idx="24604">
                  <c:v>210.08658499999729</c:v>
                </c:pt>
                <c:pt idx="24605">
                  <c:v>210.09631300000183</c:v>
                </c:pt>
                <c:pt idx="24606">
                  <c:v>210.10169799999858</c:v>
                </c:pt>
                <c:pt idx="24607">
                  <c:v>210.11049099999946</c:v>
                </c:pt>
                <c:pt idx="24608">
                  <c:v>210.11972200000309</c:v>
                </c:pt>
                <c:pt idx="24609">
                  <c:v>210.12629600000218</c:v>
                </c:pt>
                <c:pt idx="24610">
                  <c:v>210.12682499999937</c:v>
                </c:pt>
                <c:pt idx="24611">
                  <c:v>210.14533600000141</c:v>
                </c:pt>
                <c:pt idx="24612">
                  <c:v>210.15253199999279</c:v>
                </c:pt>
                <c:pt idx="24613">
                  <c:v>210.16597899999761</c:v>
                </c:pt>
                <c:pt idx="24614">
                  <c:v>210.16691699999501</c:v>
                </c:pt>
                <c:pt idx="24615">
                  <c:v>210.18415099999402</c:v>
                </c:pt>
                <c:pt idx="24616">
                  <c:v>210.19101199999568</c:v>
                </c:pt>
                <c:pt idx="24617">
                  <c:v>210.19853399999556</c:v>
                </c:pt>
                <c:pt idx="24618">
                  <c:v>210.21487500000512</c:v>
                </c:pt>
                <c:pt idx="24619">
                  <c:v>210.22209199999634</c:v>
                </c:pt>
                <c:pt idx="24620">
                  <c:v>210.23572100000456</c:v>
                </c:pt>
                <c:pt idx="24621">
                  <c:v>210.24531299999217</c:v>
                </c:pt>
                <c:pt idx="24622">
                  <c:v>210.25058599999466</c:v>
                </c:pt>
                <c:pt idx="24623">
                  <c:v>210.25777500000549</c:v>
                </c:pt>
                <c:pt idx="24624">
                  <c:v>210.27099999999336</c:v>
                </c:pt>
                <c:pt idx="24625">
                  <c:v>210.27099999999336</c:v>
                </c:pt>
                <c:pt idx="24626">
                  <c:v>210.2872650000063</c:v>
                </c:pt>
                <c:pt idx="24627">
                  <c:v>210.2872650000063</c:v>
                </c:pt>
                <c:pt idx="24628">
                  <c:v>210.30262299999595</c:v>
                </c:pt>
                <c:pt idx="24629">
                  <c:v>210.30881099999533</c:v>
                </c:pt>
                <c:pt idx="24630">
                  <c:v>210.31114299999899</c:v>
                </c:pt>
                <c:pt idx="24631">
                  <c:v>210.330403999993</c:v>
                </c:pt>
                <c:pt idx="24632">
                  <c:v>210.33911800000351</c:v>
                </c:pt>
                <c:pt idx="24633">
                  <c:v>210.3419339999964</c:v>
                </c:pt>
                <c:pt idx="24634">
                  <c:v>210.36306400000467</c:v>
                </c:pt>
                <c:pt idx="24635">
                  <c:v>210.36983500000497</c:v>
                </c:pt>
                <c:pt idx="24636">
                  <c:v>210.38257699999667</c:v>
                </c:pt>
                <c:pt idx="24637">
                  <c:v>210.38469099999929</c:v>
                </c:pt>
                <c:pt idx="24638">
                  <c:v>210.39336000000185</c:v>
                </c:pt>
                <c:pt idx="24639">
                  <c:v>210.39883999999438</c:v>
                </c:pt>
                <c:pt idx="24640">
                  <c:v>210.40991400000348</c:v>
                </c:pt>
                <c:pt idx="24641">
                  <c:v>210.41895399999339</c:v>
                </c:pt>
                <c:pt idx="24642">
                  <c:v>210.41895399999339</c:v>
                </c:pt>
                <c:pt idx="24643">
                  <c:v>210.44678499999281</c:v>
                </c:pt>
                <c:pt idx="24644">
                  <c:v>210.44745399999374</c:v>
                </c:pt>
                <c:pt idx="24645">
                  <c:v>210.45923799999582</c:v>
                </c:pt>
                <c:pt idx="24646">
                  <c:v>210.46758699999191</c:v>
                </c:pt>
                <c:pt idx="24647">
                  <c:v>210.47482600000512</c:v>
                </c:pt>
                <c:pt idx="24648">
                  <c:v>210.48298800000339</c:v>
                </c:pt>
                <c:pt idx="24649">
                  <c:v>210.48867900000187</c:v>
                </c:pt>
                <c:pt idx="24650">
                  <c:v>210.49669200000062</c:v>
                </c:pt>
                <c:pt idx="24651">
                  <c:v>210.50478000000294</c:v>
                </c:pt>
                <c:pt idx="24652">
                  <c:v>210.5143720000051</c:v>
                </c:pt>
                <c:pt idx="24653">
                  <c:v>210.52073799999198</c:v>
                </c:pt>
                <c:pt idx="24654">
                  <c:v>210.52904399999534</c:v>
                </c:pt>
                <c:pt idx="24655">
                  <c:v>210.53667000000132</c:v>
                </c:pt>
                <c:pt idx="24656">
                  <c:v>210.54640300000028</c:v>
                </c:pt>
                <c:pt idx="24657">
                  <c:v>210.55434800000512</c:v>
                </c:pt>
                <c:pt idx="24658">
                  <c:v>210.56068700000469</c:v>
                </c:pt>
                <c:pt idx="24659">
                  <c:v>210.57028899999568</c:v>
                </c:pt>
                <c:pt idx="24660">
                  <c:v>210.57696000000578</c:v>
                </c:pt>
                <c:pt idx="24661">
                  <c:v>210.58478299999842</c:v>
                </c:pt>
                <c:pt idx="24662">
                  <c:v>210.59264499999699</c:v>
                </c:pt>
                <c:pt idx="24663">
                  <c:v>210.60237599999527</c:v>
                </c:pt>
                <c:pt idx="24664">
                  <c:v>210.60864599999331</c:v>
                </c:pt>
                <c:pt idx="24665">
                  <c:v>210.61665100000391</c:v>
                </c:pt>
                <c:pt idx="24666">
                  <c:v>210.62661300000036</c:v>
                </c:pt>
                <c:pt idx="24667">
                  <c:v>210.63439500000095</c:v>
                </c:pt>
                <c:pt idx="24668">
                  <c:v>210.6423450000002</c:v>
                </c:pt>
                <c:pt idx="24669">
                  <c:v>210.65038300000015</c:v>
                </c:pt>
                <c:pt idx="24670">
                  <c:v>210.65669000000344</c:v>
                </c:pt>
                <c:pt idx="24671">
                  <c:v>210.66645099999732</c:v>
                </c:pt>
                <c:pt idx="24672">
                  <c:v>210.67445700000098</c:v>
                </c:pt>
                <c:pt idx="24673">
                  <c:v>210.68230600000243</c:v>
                </c:pt>
                <c:pt idx="24674">
                  <c:v>210.69025299999339</c:v>
                </c:pt>
                <c:pt idx="24675">
                  <c:v>210.69833899999503</c:v>
                </c:pt>
                <c:pt idx="24676">
                  <c:v>210.70475499999884</c:v>
                </c:pt>
                <c:pt idx="24677">
                  <c:v>210.71282000000065</c:v>
                </c:pt>
                <c:pt idx="24678">
                  <c:v>210.72075599999516</c:v>
                </c:pt>
                <c:pt idx="24679">
                  <c:v>210.73035499999241</c:v>
                </c:pt>
                <c:pt idx="24680">
                  <c:v>210.73838300000352</c:v>
                </c:pt>
                <c:pt idx="24681">
                  <c:v>210.74637300000177</c:v>
                </c:pt>
                <c:pt idx="24682">
                  <c:v>210.75504800000635</c:v>
                </c:pt>
                <c:pt idx="24683">
                  <c:v>210.75504800000635</c:v>
                </c:pt>
                <c:pt idx="24684">
                  <c:v>210.76944699999876</c:v>
                </c:pt>
                <c:pt idx="24685">
                  <c:v>210.77907499999856</c:v>
                </c:pt>
                <c:pt idx="24686">
                  <c:v>210.78618799999822</c:v>
                </c:pt>
                <c:pt idx="24687">
                  <c:v>210.7944920000009</c:v>
                </c:pt>
                <c:pt idx="24688">
                  <c:v>210.80639800000063</c:v>
                </c:pt>
                <c:pt idx="24689">
                  <c:v>210.81462499999907</c:v>
                </c:pt>
                <c:pt idx="24690">
                  <c:v>210.82238599999982</c:v>
                </c:pt>
                <c:pt idx="24691">
                  <c:v>210.82503900000302</c:v>
                </c:pt>
                <c:pt idx="24692">
                  <c:v>210.83518799999729</c:v>
                </c:pt>
                <c:pt idx="24693">
                  <c:v>210.84131499999785</c:v>
                </c:pt>
                <c:pt idx="24694">
                  <c:v>210.85271300000022</c:v>
                </c:pt>
                <c:pt idx="24695">
                  <c:v>210.86067700000422</c:v>
                </c:pt>
                <c:pt idx="24696">
                  <c:v>210.87037799999234</c:v>
                </c:pt>
                <c:pt idx="24697">
                  <c:v>210.87684899999294</c:v>
                </c:pt>
                <c:pt idx="24698">
                  <c:v>210.88469999999506</c:v>
                </c:pt>
                <c:pt idx="24699">
                  <c:v>210.89268599999195</c:v>
                </c:pt>
                <c:pt idx="24700">
                  <c:v>210.90070100000594</c:v>
                </c:pt>
                <c:pt idx="24701">
                  <c:v>210.90867900000012</c:v>
                </c:pt>
                <c:pt idx="24702">
                  <c:v>210.91696499999671</c:v>
                </c:pt>
                <c:pt idx="24703">
                  <c:v>210.92643599999428</c:v>
                </c:pt>
                <c:pt idx="24704">
                  <c:v>210.9326779999974</c:v>
                </c:pt>
                <c:pt idx="24705">
                  <c:v>210.94325399999798</c:v>
                </c:pt>
                <c:pt idx="24706">
                  <c:v>210.94874999999593</c:v>
                </c:pt>
                <c:pt idx="24707">
                  <c:v>210.95838500000536</c:v>
                </c:pt>
                <c:pt idx="24708">
                  <c:v>210.96634800000174</c:v>
                </c:pt>
                <c:pt idx="24709">
                  <c:v>210.97349099999701</c:v>
                </c:pt>
                <c:pt idx="24710">
                  <c:v>210.98242000000027</c:v>
                </c:pt>
                <c:pt idx="24711">
                  <c:v>210.99034699999902</c:v>
                </c:pt>
                <c:pt idx="24712">
                  <c:v>210.99843700000201</c:v>
                </c:pt>
                <c:pt idx="24713">
                  <c:v>211.00650299999688</c:v>
                </c:pt>
                <c:pt idx="24714">
                  <c:v>211.01591899999767</c:v>
                </c:pt>
                <c:pt idx="24715">
                  <c:v>211.01606399999582</c:v>
                </c:pt>
                <c:pt idx="24716">
                  <c:v>211.02922599999874</c:v>
                </c:pt>
                <c:pt idx="24717">
                  <c:v>211.03570900000341</c:v>
                </c:pt>
                <c:pt idx="24718">
                  <c:v>211.04603800000041</c:v>
                </c:pt>
                <c:pt idx="24719">
                  <c:v>211.05380399999558</c:v>
                </c:pt>
                <c:pt idx="24720">
                  <c:v>211.05570199999784</c:v>
                </c:pt>
                <c:pt idx="24721">
                  <c:v>211.06998000000021</c:v>
                </c:pt>
                <c:pt idx="24722">
                  <c:v>211.07920900000317</c:v>
                </c:pt>
                <c:pt idx="24723">
                  <c:v>211.08582700000261</c:v>
                </c:pt>
                <c:pt idx="24724">
                  <c:v>211.09534299999359</c:v>
                </c:pt>
                <c:pt idx="24725">
                  <c:v>211.09584399999585</c:v>
                </c:pt>
                <c:pt idx="24726">
                  <c:v>211.11073499999475</c:v>
                </c:pt>
                <c:pt idx="24727">
                  <c:v>211.11283699999331</c:v>
                </c:pt>
                <c:pt idx="24728">
                  <c:v>211.11990399999195</c:v>
                </c:pt>
                <c:pt idx="24729">
                  <c:v>211.13294799999858</c:v>
                </c:pt>
                <c:pt idx="24730">
                  <c:v>211.13884600000165</c:v>
                </c:pt>
                <c:pt idx="24731">
                  <c:v>211.15030799999658</c:v>
                </c:pt>
                <c:pt idx="24732">
                  <c:v>211.15841800000635</c:v>
                </c:pt>
                <c:pt idx="24733">
                  <c:v>211.17084900000191</c:v>
                </c:pt>
                <c:pt idx="24734">
                  <c:v>211.17562599999656</c:v>
                </c:pt>
                <c:pt idx="24735">
                  <c:v>211.18449800000235</c:v>
                </c:pt>
                <c:pt idx="24736">
                  <c:v>211.19061900000088</c:v>
                </c:pt>
                <c:pt idx="24737">
                  <c:v>211.19839700000011</c:v>
                </c:pt>
                <c:pt idx="24738">
                  <c:v>211.20641400000022</c:v>
                </c:pt>
                <c:pt idx="24739">
                  <c:v>211.21492199999921</c:v>
                </c:pt>
                <c:pt idx="24740">
                  <c:v>211.22229000000516</c:v>
                </c:pt>
                <c:pt idx="24741">
                  <c:v>211.2308950000006</c:v>
                </c:pt>
                <c:pt idx="24742">
                  <c:v>211.23885399999563</c:v>
                </c:pt>
                <c:pt idx="24743">
                  <c:v>211.24809700000333</c:v>
                </c:pt>
                <c:pt idx="24744">
                  <c:v>211.25476199999684</c:v>
                </c:pt>
                <c:pt idx="24745">
                  <c:v>211.25583900000493</c:v>
                </c:pt>
                <c:pt idx="24746">
                  <c:v>211.27554099999543</c:v>
                </c:pt>
                <c:pt idx="24747">
                  <c:v>211.2803830000048</c:v>
                </c:pt>
                <c:pt idx="24748">
                  <c:v>211.29062600000179</c:v>
                </c:pt>
                <c:pt idx="24749">
                  <c:v>211.29914499999722</c:v>
                </c:pt>
                <c:pt idx="24750">
                  <c:v>211.30718099999649</c:v>
                </c:pt>
                <c:pt idx="24751">
                  <c:v>211.31430600000022</c:v>
                </c:pt>
                <c:pt idx="24752">
                  <c:v>211.32264600000053</c:v>
                </c:pt>
                <c:pt idx="24753">
                  <c:v>211.33181600000535</c:v>
                </c:pt>
                <c:pt idx="24754">
                  <c:v>211.33181600000535</c:v>
                </c:pt>
                <c:pt idx="24755">
                  <c:v>211.34735999999975</c:v>
                </c:pt>
                <c:pt idx="24756">
                  <c:v>211.35291000000143</c:v>
                </c:pt>
                <c:pt idx="24757">
                  <c:v>211.36272699999972</c:v>
                </c:pt>
                <c:pt idx="24758">
                  <c:v>211.37034599999606</c:v>
                </c:pt>
                <c:pt idx="24759">
                  <c:v>211.37830199999735</c:v>
                </c:pt>
                <c:pt idx="24760">
                  <c:v>211.38475300000573</c:v>
                </c:pt>
                <c:pt idx="24761">
                  <c:v>211.38636899999983</c:v>
                </c:pt>
                <c:pt idx="24762">
                  <c:v>211.40086399999564</c:v>
                </c:pt>
                <c:pt idx="24763">
                  <c:v>211.40869700000621</c:v>
                </c:pt>
                <c:pt idx="24764">
                  <c:v>211.41868899999827</c:v>
                </c:pt>
                <c:pt idx="24765">
                  <c:v>211.42535599999246</c:v>
                </c:pt>
                <c:pt idx="24766">
                  <c:v>211.43621699999494</c:v>
                </c:pt>
                <c:pt idx="24767">
                  <c:v>211.43621699999494</c:v>
                </c:pt>
                <c:pt idx="24768">
                  <c:v>211.44443400000455</c:v>
                </c:pt>
                <c:pt idx="24769">
                  <c:v>211.4643209999922</c:v>
                </c:pt>
                <c:pt idx="24770">
                  <c:v>211.47444099999848</c:v>
                </c:pt>
                <c:pt idx="24771">
                  <c:v>211.47726899999543</c:v>
                </c:pt>
                <c:pt idx="24772">
                  <c:v>211.48455100000137</c:v>
                </c:pt>
                <c:pt idx="24773">
                  <c:v>211.49838499999896</c:v>
                </c:pt>
                <c:pt idx="24774">
                  <c:v>211.50665799999842</c:v>
                </c:pt>
                <c:pt idx="24775">
                  <c:v>211.51743500000157</c:v>
                </c:pt>
                <c:pt idx="24776">
                  <c:v>211.52144399999816</c:v>
                </c:pt>
                <c:pt idx="24777">
                  <c:v>211.53020300000207</c:v>
                </c:pt>
                <c:pt idx="24778">
                  <c:v>211.53871999999683</c:v>
                </c:pt>
                <c:pt idx="24779">
                  <c:v>211.54774300000281</c:v>
                </c:pt>
                <c:pt idx="24780">
                  <c:v>211.55475300000398</c:v>
                </c:pt>
                <c:pt idx="24781">
                  <c:v>211.56086399999913</c:v>
                </c:pt>
                <c:pt idx="24782">
                  <c:v>211.56882499999483</c:v>
                </c:pt>
                <c:pt idx="24783">
                  <c:v>211.57863499999803</c:v>
                </c:pt>
                <c:pt idx="24784">
                  <c:v>211.58626799999911</c:v>
                </c:pt>
                <c:pt idx="24785">
                  <c:v>211.5948139999964</c:v>
                </c:pt>
                <c:pt idx="24786">
                  <c:v>211.60098600000492</c:v>
                </c:pt>
                <c:pt idx="24787">
                  <c:v>211.6088929999969</c:v>
                </c:pt>
                <c:pt idx="24788">
                  <c:v>211.61855299999297</c:v>
                </c:pt>
                <c:pt idx="24789">
                  <c:v>211.62565699999686</c:v>
                </c:pt>
                <c:pt idx="24790">
                  <c:v>211.62661099999968</c:v>
                </c:pt>
                <c:pt idx="24791">
                  <c:v>211.64270700000634</c:v>
                </c:pt>
                <c:pt idx="24792">
                  <c:v>211.65034700000251</c:v>
                </c:pt>
                <c:pt idx="24793">
                  <c:v>211.66141699999571</c:v>
                </c:pt>
                <c:pt idx="24794">
                  <c:v>211.66141699999571</c:v>
                </c:pt>
                <c:pt idx="24795">
                  <c:v>211.67691799999739</c:v>
                </c:pt>
                <c:pt idx="24796">
                  <c:v>211.68730200000573</c:v>
                </c:pt>
                <c:pt idx="24797">
                  <c:v>211.6979250000004</c:v>
                </c:pt>
                <c:pt idx="24798">
                  <c:v>211.70164800000202</c:v>
                </c:pt>
                <c:pt idx="24799">
                  <c:v>211.70544900000095</c:v>
                </c:pt>
                <c:pt idx="24800">
                  <c:v>211.70634000000427</c:v>
                </c:pt>
                <c:pt idx="24801">
                  <c:v>211.71816200000467</c:v>
                </c:pt>
                <c:pt idx="24802">
                  <c:v>211.72580699999526</c:v>
                </c:pt>
                <c:pt idx="24803">
                  <c:v>211.74235800000315</c:v>
                </c:pt>
                <c:pt idx="24804">
                  <c:v>211.75361400000111</c:v>
                </c:pt>
                <c:pt idx="24805">
                  <c:v>211.75361400000111</c:v>
                </c:pt>
                <c:pt idx="24806">
                  <c:v>211.77794299999368</c:v>
                </c:pt>
                <c:pt idx="24807">
                  <c:v>211.77794800000265</c:v>
                </c:pt>
                <c:pt idx="24808">
                  <c:v>211.79591200000141</c:v>
                </c:pt>
                <c:pt idx="24809">
                  <c:v>211.80009099999734</c:v>
                </c:pt>
                <c:pt idx="24810">
                  <c:v>211.81381700000202</c:v>
                </c:pt>
                <c:pt idx="24811">
                  <c:v>211.8174810000055</c:v>
                </c:pt>
                <c:pt idx="24812">
                  <c:v>211.83018599999195</c:v>
                </c:pt>
                <c:pt idx="24813">
                  <c:v>211.83018599999195</c:v>
                </c:pt>
                <c:pt idx="24814">
                  <c:v>211.83336099999724</c:v>
                </c:pt>
                <c:pt idx="24815">
                  <c:v>211.84802099999797</c:v>
                </c:pt>
                <c:pt idx="24816">
                  <c:v>211.85336300000199</c:v>
                </c:pt>
                <c:pt idx="24817">
                  <c:v>211.86095499999647</c:v>
                </c:pt>
                <c:pt idx="24818">
                  <c:v>211.87037799999234</c:v>
                </c:pt>
                <c:pt idx="24819">
                  <c:v>211.87686099999701</c:v>
                </c:pt>
                <c:pt idx="24820">
                  <c:v>211.8867520000058</c:v>
                </c:pt>
                <c:pt idx="24821">
                  <c:v>211.88932600000408</c:v>
                </c:pt>
                <c:pt idx="24822">
                  <c:v>211.90142199999536</c:v>
                </c:pt>
                <c:pt idx="24823">
                  <c:v>211.90872300000046</c:v>
                </c:pt>
                <c:pt idx="24824">
                  <c:v>211.9166899999982</c:v>
                </c:pt>
                <c:pt idx="24825">
                  <c:v>211.92471900000237</c:v>
                </c:pt>
                <c:pt idx="24826">
                  <c:v>211.93475600000238</c:v>
                </c:pt>
                <c:pt idx="24827">
                  <c:v>211.94262299999536</c:v>
                </c:pt>
                <c:pt idx="24828">
                  <c:v>211.95051700000477</c:v>
                </c:pt>
                <c:pt idx="24829">
                  <c:v>211.96852100000251</c:v>
                </c:pt>
                <c:pt idx="24830">
                  <c:v>211.96856300000218</c:v>
                </c:pt>
                <c:pt idx="24831">
                  <c:v>211.98059599999397</c:v>
                </c:pt>
                <c:pt idx="24832">
                  <c:v>211.98714399999881</c:v>
                </c:pt>
                <c:pt idx="24833">
                  <c:v>212.00230199999351</c:v>
                </c:pt>
                <c:pt idx="24834">
                  <c:v>212.00525200000266</c:v>
                </c:pt>
                <c:pt idx="24835">
                  <c:v>212.03202600000077</c:v>
                </c:pt>
                <c:pt idx="24836">
                  <c:v>212.05045300000347</c:v>
                </c:pt>
                <c:pt idx="24837">
                  <c:v>212.05051299999468</c:v>
                </c:pt>
                <c:pt idx="24838">
                  <c:v>212.07039599999553</c:v>
                </c:pt>
                <c:pt idx="24839">
                  <c:v>212.07986499999242</c:v>
                </c:pt>
                <c:pt idx="24840">
                  <c:v>212.08034600000246</c:v>
                </c:pt>
                <c:pt idx="24841">
                  <c:v>212.09990400000243</c:v>
                </c:pt>
                <c:pt idx="24842">
                  <c:v>212.10560799999803</c:v>
                </c:pt>
                <c:pt idx="24843">
                  <c:v>212.11591300000146</c:v>
                </c:pt>
                <c:pt idx="24844">
                  <c:v>212.12174099999538</c:v>
                </c:pt>
                <c:pt idx="24845">
                  <c:v>212.12647299999662</c:v>
                </c:pt>
                <c:pt idx="24846">
                  <c:v>212.13765899999999</c:v>
                </c:pt>
                <c:pt idx="24847">
                  <c:v>212.14525099999446</c:v>
                </c:pt>
                <c:pt idx="24848">
                  <c:v>212.15034900000319</c:v>
                </c:pt>
                <c:pt idx="24849">
                  <c:v>212.16387200000463</c:v>
                </c:pt>
                <c:pt idx="24850">
                  <c:v>212.16387200000463</c:v>
                </c:pt>
                <c:pt idx="24851">
                  <c:v>212.17992700000468</c:v>
                </c:pt>
                <c:pt idx="24852">
                  <c:v>212.19605800000136</c:v>
                </c:pt>
                <c:pt idx="24853">
                  <c:v>212.19605800000136</c:v>
                </c:pt>
                <c:pt idx="24854">
                  <c:v>212.20478499999444</c:v>
                </c:pt>
                <c:pt idx="24855">
                  <c:v>212.22018799999205</c:v>
                </c:pt>
                <c:pt idx="24856">
                  <c:v>212.22657400000026</c:v>
                </c:pt>
                <c:pt idx="24857">
                  <c:v>212.23476599999412</c:v>
                </c:pt>
                <c:pt idx="24858">
                  <c:v>212.24252899999556</c:v>
                </c:pt>
                <c:pt idx="24859">
                  <c:v>212.25049099999887</c:v>
                </c:pt>
                <c:pt idx="24860">
                  <c:v>212.25921099999687</c:v>
                </c:pt>
                <c:pt idx="24861">
                  <c:v>212.267525999996</c:v>
                </c:pt>
                <c:pt idx="24862">
                  <c:v>212.27449999999953</c:v>
                </c:pt>
                <c:pt idx="24863">
                  <c:v>212.2822429999942</c:v>
                </c:pt>
                <c:pt idx="24864">
                  <c:v>212.29028299999482</c:v>
                </c:pt>
                <c:pt idx="24865">
                  <c:v>212.29028299999482</c:v>
                </c:pt>
                <c:pt idx="24866">
                  <c:v>212.30807800000184</c:v>
                </c:pt>
                <c:pt idx="24867">
                  <c:v>212.31448200000159</c:v>
                </c:pt>
                <c:pt idx="24868">
                  <c:v>212.32160900000599</c:v>
                </c:pt>
                <c:pt idx="24869">
                  <c:v>212.3303520000045</c:v>
                </c:pt>
                <c:pt idx="24870">
                  <c:v>212.33770000000368</c:v>
                </c:pt>
                <c:pt idx="24871">
                  <c:v>212.34648100000049</c:v>
                </c:pt>
                <c:pt idx="24872">
                  <c:v>212.35531899999478</c:v>
                </c:pt>
                <c:pt idx="24873">
                  <c:v>212.36756899999455</c:v>
                </c:pt>
                <c:pt idx="24874">
                  <c:v>212.36756899999455</c:v>
                </c:pt>
                <c:pt idx="24875">
                  <c:v>212.37256200000411</c:v>
                </c:pt>
                <c:pt idx="24876">
                  <c:v>212.37908100000641</c:v>
                </c:pt>
                <c:pt idx="24877">
                  <c:v>212.39749400000437</c:v>
                </c:pt>
                <c:pt idx="24878">
                  <c:v>212.40281200000027</c:v>
                </c:pt>
                <c:pt idx="24879">
                  <c:v>212.40949799999362</c:v>
                </c:pt>
                <c:pt idx="24880">
                  <c:v>212.41726600000402</c:v>
                </c:pt>
                <c:pt idx="24881">
                  <c:v>212.43062199999986</c:v>
                </c:pt>
                <c:pt idx="24882">
                  <c:v>212.43569399999978</c:v>
                </c:pt>
                <c:pt idx="24883">
                  <c:v>212.45415400000638</c:v>
                </c:pt>
                <c:pt idx="24884">
                  <c:v>212.45978999999352</c:v>
                </c:pt>
                <c:pt idx="24885">
                  <c:v>212.47905500000343</c:v>
                </c:pt>
                <c:pt idx="24886">
                  <c:v>212.48302400000102</c:v>
                </c:pt>
                <c:pt idx="24887">
                  <c:v>212.49599700000545</c:v>
                </c:pt>
                <c:pt idx="24888">
                  <c:v>212.49599799999851</c:v>
                </c:pt>
                <c:pt idx="24889">
                  <c:v>212.51316200000292</c:v>
                </c:pt>
                <c:pt idx="24890">
                  <c:v>212.51326700000209</c:v>
                </c:pt>
                <c:pt idx="24891">
                  <c:v>212.52228099999775</c:v>
                </c:pt>
                <c:pt idx="24892">
                  <c:v>212.52955900000234</c:v>
                </c:pt>
                <c:pt idx="24893">
                  <c:v>212.53042199999618</c:v>
                </c:pt>
                <c:pt idx="24894">
                  <c:v>212.5488469999982</c:v>
                </c:pt>
                <c:pt idx="24895">
                  <c:v>212.55509199999506</c:v>
                </c:pt>
                <c:pt idx="24896">
                  <c:v>212.56028099999821</c:v>
                </c:pt>
                <c:pt idx="24897">
                  <c:v>212.56561599999259</c:v>
                </c:pt>
                <c:pt idx="24898">
                  <c:v>212.57899399999587</c:v>
                </c:pt>
                <c:pt idx="24899">
                  <c:v>212.58207600000605</c:v>
                </c:pt>
                <c:pt idx="24900">
                  <c:v>212.59493599999405</c:v>
                </c:pt>
                <c:pt idx="24901">
                  <c:v>212.60413199999311</c:v>
                </c:pt>
                <c:pt idx="24902">
                  <c:v>212.6111130000063</c:v>
                </c:pt>
                <c:pt idx="24903">
                  <c:v>212.61852800000634</c:v>
                </c:pt>
                <c:pt idx="24904">
                  <c:v>212.62730199999351</c:v>
                </c:pt>
                <c:pt idx="24905">
                  <c:v>212.63503999999375</c:v>
                </c:pt>
                <c:pt idx="24906">
                  <c:v>212.64250899999752</c:v>
                </c:pt>
                <c:pt idx="24907">
                  <c:v>212.64569799999299</c:v>
                </c:pt>
                <c:pt idx="24908">
                  <c:v>212.6542300000001</c:v>
                </c:pt>
                <c:pt idx="24909">
                  <c:v>212.66970600000059</c:v>
                </c:pt>
                <c:pt idx="24910">
                  <c:v>212.67867799999658</c:v>
                </c:pt>
                <c:pt idx="24911">
                  <c:v>212.69614299999375</c:v>
                </c:pt>
                <c:pt idx="24912">
                  <c:v>212.71313699999882</c:v>
                </c:pt>
                <c:pt idx="24913">
                  <c:v>212.7272410000005</c:v>
                </c:pt>
                <c:pt idx="24914">
                  <c:v>212.73456799999985</c:v>
                </c:pt>
                <c:pt idx="24915">
                  <c:v>212.74580499999865</c:v>
                </c:pt>
                <c:pt idx="24916">
                  <c:v>212.75043600000208</c:v>
                </c:pt>
                <c:pt idx="24917">
                  <c:v>212.76712899999984</c:v>
                </c:pt>
                <c:pt idx="24918">
                  <c:v>212.77416099999391</c:v>
                </c:pt>
                <c:pt idx="24919">
                  <c:v>212.77459600000293</c:v>
                </c:pt>
                <c:pt idx="24920">
                  <c:v>212.79062600000179</c:v>
                </c:pt>
                <c:pt idx="24921">
                  <c:v>212.79333800000313</c:v>
                </c:pt>
                <c:pt idx="24922">
                  <c:v>212.80338899999333</c:v>
                </c:pt>
                <c:pt idx="24923">
                  <c:v>212.81366699999489</c:v>
                </c:pt>
                <c:pt idx="24924">
                  <c:v>212.81434699999227</c:v>
                </c:pt>
                <c:pt idx="24925">
                  <c:v>212.82844199999818</c:v>
                </c:pt>
                <c:pt idx="24926">
                  <c:v>212.83832199999597</c:v>
                </c:pt>
                <c:pt idx="24927">
                  <c:v>212.84626999999455</c:v>
                </c:pt>
                <c:pt idx="24928">
                  <c:v>212.85274800000479</c:v>
                </c:pt>
                <c:pt idx="24929">
                  <c:v>212.85465999999724</c:v>
                </c:pt>
                <c:pt idx="24930">
                  <c:v>212.87085599999409</c:v>
                </c:pt>
                <c:pt idx="24931">
                  <c:v>212.87935099999595</c:v>
                </c:pt>
                <c:pt idx="24932">
                  <c:v>212.88779399999476</c:v>
                </c:pt>
                <c:pt idx="24933">
                  <c:v>212.88840399999754</c:v>
                </c:pt>
                <c:pt idx="24934">
                  <c:v>212.91112999999314</c:v>
                </c:pt>
                <c:pt idx="24935">
                  <c:v>212.91113100000075</c:v>
                </c:pt>
                <c:pt idx="24936">
                  <c:v>212.9184729999979</c:v>
                </c:pt>
                <c:pt idx="24937">
                  <c:v>212.93484899999748</c:v>
                </c:pt>
                <c:pt idx="24938">
                  <c:v>212.94568799999251</c:v>
                </c:pt>
                <c:pt idx="24939">
                  <c:v>212.95039399999951</c:v>
                </c:pt>
                <c:pt idx="24940">
                  <c:v>212.95092600000498</c:v>
                </c:pt>
                <c:pt idx="24941">
                  <c:v>212.96703600000183</c:v>
                </c:pt>
                <c:pt idx="24942">
                  <c:v>212.97456299999612</c:v>
                </c:pt>
                <c:pt idx="24943">
                  <c:v>212.98235999999451</c:v>
                </c:pt>
                <c:pt idx="24944">
                  <c:v>212.9877620000043</c:v>
                </c:pt>
                <c:pt idx="24945">
                  <c:v>212.99360899999738</c:v>
                </c:pt>
                <c:pt idx="24946">
                  <c:v>213.00641899999755</c:v>
                </c:pt>
                <c:pt idx="24947">
                  <c:v>213.01040199999989</c:v>
                </c:pt>
                <c:pt idx="24948">
                  <c:v>213.02271699999983</c:v>
                </c:pt>
                <c:pt idx="24949">
                  <c:v>213.02271999999357</c:v>
                </c:pt>
                <c:pt idx="24950">
                  <c:v>213.03916299999401</c:v>
                </c:pt>
                <c:pt idx="24951">
                  <c:v>213.04688500000339</c:v>
                </c:pt>
                <c:pt idx="24952">
                  <c:v>213.05488199999672</c:v>
                </c:pt>
                <c:pt idx="24953">
                  <c:v>213.06386599999678</c:v>
                </c:pt>
                <c:pt idx="24954">
                  <c:v>213.07042099999671</c:v>
                </c:pt>
                <c:pt idx="24955">
                  <c:v>213.07066699999268</c:v>
                </c:pt>
                <c:pt idx="24956">
                  <c:v>213.08729999999923</c:v>
                </c:pt>
                <c:pt idx="24957">
                  <c:v>213.10019199999806</c:v>
                </c:pt>
                <c:pt idx="24958">
                  <c:v>213.10725800000364</c:v>
                </c:pt>
                <c:pt idx="24959">
                  <c:v>213.11708999999973</c:v>
                </c:pt>
                <c:pt idx="24960">
                  <c:v>213.1207080000022</c:v>
                </c:pt>
                <c:pt idx="24961">
                  <c:v>213.12668099999428</c:v>
                </c:pt>
                <c:pt idx="24962">
                  <c:v>213.12668099999428</c:v>
                </c:pt>
                <c:pt idx="24963">
                  <c:v>213.14639799999713</c:v>
                </c:pt>
                <c:pt idx="24964">
                  <c:v>213.15434999999707</c:v>
                </c:pt>
                <c:pt idx="24965">
                  <c:v>213.15731199999573</c:v>
                </c:pt>
                <c:pt idx="24966">
                  <c:v>213.17838499999198</c:v>
                </c:pt>
                <c:pt idx="24967">
                  <c:v>213.18094700000074</c:v>
                </c:pt>
                <c:pt idx="24968">
                  <c:v>213.19814199999382</c:v>
                </c:pt>
                <c:pt idx="24969">
                  <c:v>213.20269999999437</c:v>
                </c:pt>
                <c:pt idx="24970">
                  <c:v>213.21230299999297</c:v>
                </c:pt>
                <c:pt idx="24971">
                  <c:v>213.21769700000004</c:v>
                </c:pt>
                <c:pt idx="24972">
                  <c:v>213.22678399999859</c:v>
                </c:pt>
                <c:pt idx="24973">
                  <c:v>213.22678399999859</c:v>
                </c:pt>
                <c:pt idx="24974">
                  <c:v>213.240678999995</c:v>
                </c:pt>
                <c:pt idx="24975">
                  <c:v>213.24873999999545</c:v>
                </c:pt>
                <c:pt idx="24976">
                  <c:v>213.25763199999346</c:v>
                </c:pt>
                <c:pt idx="24977">
                  <c:v>213.26665799999319</c:v>
                </c:pt>
                <c:pt idx="24978">
                  <c:v>213.26665799999319</c:v>
                </c:pt>
                <c:pt idx="24979">
                  <c:v>213.2826400000049</c:v>
                </c:pt>
                <c:pt idx="24980">
                  <c:v>213.29026500000327</c:v>
                </c:pt>
                <c:pt idx="24981">
                  <c:v>213.2981909999944</c:v>
                </c:pt>
                <c:pt idx="24982">
                  <c:v>213.30075399999623</c:v>
                </c:pt>
                <c:pt idx="24983">
                  <c:v>213.31530499999644</c:v>
                </c:pt>
                <c:pt idx="24984">
                  <c:v>213.32985599999665</c:v>
                </c:pt>
                <c:pt idx="24985">
                  <c:v>213.32986600000004</c:v>
                </c:pt>
                <c:pt idx="24986">
                  <c:v>213.34517800000322</c:v>
                </c:pt>
                <c:pt idx="24987">
                  <c:v>213.34517800000322</c:v>
                </c:pt>
                <c:pt idx="24988">
                  <c:v>213.35434999999416</c:v>
                </c:pt>
                <c:pt idx="24989">
                  <c:v>213.36204199999338</c:v>
                </c:pt>
                <c:pt idx="24990">
                  <c:v>213.36233699999866</c:v>
                </c:pt>
                <c:pt idx="24991">
                  <c:v>213.39532999999938</c:v>
                </c:pt>
                <c:pt idx="24992">
                  <c:v>213.40224399999715</c:v>
                </c:pt>
                <c:pt idx="24993">
                  <c:v>213.40668099999311</c:v>
                </c:pt>
                <c:pt idx="24994">
                  <c:v>213.42120199999772</c:v>
                </c:pt>
                <c:pt idx="24995">
                  <c:v>213.42252799999551</c:v>
                </c:pt>
                <c:pt idx="24996">
                  <c:v>213.43979999999283</c:v>
                </c:pt>
                <c:pt idx="24997">
                  <c:v>213.46437099999457</c:v>
                </c:pt>
                <c:pt idx="24998">
                  <c:v>213.4682610000018</c:v>
                </c:pt>
                <c:pt idx="24999">
                  <c:v>213.48028899999917</c:v>
                </c:pt>
                <c:pt idx="25000">
                  <c:v>213.48107799999707</c:v>
                </c:pt>
                <c:pt idx="25001">
                  <c:v>213.49046600000293</c:v>
                </c:pt>
                <c:pt idx="25002">
                  <c:v>213.49811699999555</c:v>
                </c:pt>
                <c:pt idx="25003">
                  <c:v>213.50546099999337</c:v>
                </c:pt>
                <c:pt idx="25004">
                  <c:v>213.51502500000061</c:v>
                </c:pt>
                <c:pt idx="25005">
                  <c:v>213.52241000000504</c:v>
                </c:pt>
                <c:pt idx="25006">
                  <c:v>213.52995599999849</c:v>
                </c:pt>
                <c:pt idx="25007">
                  <c:v>213.53924100000586</c:v>
                </c:pt>
                <c:pt idx="25008">
                  <c:v>213.54972100000305</c:v>
                </c:pt>
                <c:pt idx="25009">
                  <c:v>213.55467100000533</c:v>
                </c:pt>
                <c:pt idx="25010">
                  <c:v>213.55532800000219</c:v>
                </c:pt>
                <c:pt idx="25011">
                  <c:v>213.57072699999844</c:v>
                </c:pt>
                <c:pt idx="25012">
                  <c:v>213.57920500000182</c:v>
                </c:pt>
                <c:pt idx="25013">
                  <c:v>213.58626700000605</c:v>
                </c:pt>
                <c:pt idx="25014">
                  <c:v>213.59453099999519</c:v>
                </c:pt>
                <c:pt idx="25015">
                  <c:v>213.60273800000141</c:v>
                </c:pt>
                <c:pt idx="25016">
                  <c:v>213.609500999999</c:v>
                </c:pt>
                <c:pt idx="25017">
                  <c:v>213.61702000000514</c:v>
                </c:pt>
                <c:pt idx="25018">
                  <c:v>213.62514600000577</c:v>
                </c:pt>
                <c:pt idx="25019">
                  <c:v>213.63831599999685</c:v>
                </c:pt>
                <c:pt idx="25020">
                  <c:v>213.64810099999886</c:v>
                </c:pt>
                <c:pt idx="25021">
                  <c:v>213.6533999999956</c:v>
                </c:pt>
                <c:pt idx="25022">
                  <c:v>213.66180800000438</c:v>
                </c:pt>
                <c:pt idx="25023">
                  <c:v>213.66277700000501</c:v>
                </c:pt>
                <c:pt idx="25024">
                  <c:v>213.67920499999309</c:v>
                </c:pt>
                <c:pt idx="25025">
                  <c:v>213.68470399999933</c:v>
                </c:pt>
                <c:pt idx="25026">
                  <c:v>213.69569199999387</c:v>
                </c:pt>
                <c:pt idx="25027">
                  <c:v>213.71807800000533</c:v>
                </c:pt>
                <c:pt idx="25028">
                  <c:v>213.71827699999267</c:v>
                </c:pt>
                <c:pt idx="25029">
                  <c:v>213.72598400000425</c:v>
                </c:pt>
                <c:pt idx="25030">
                  <c:v>213.73644999999669</c:v>
                </c:pt>
                <c:pt idx="25031">
                  <c:v>213.7475909999921</c:v>
                </c:pt>
                <c:pt idx="25032">
                  <c:v>213.75088799999503</c:v>
                </c:pt>
                <c:pt idx="25033">
                  <c:v>213.75890800000343</c:v>
                </c:pt>
                <c:pt idx="25034">
                  <c:v>213.76634099999501</c:v>
                </c:pt>
                <c:pt idx="25035">
                  <c:v>213.77435199999309</c:v>
                </c:pt>
                <c:pt idx="25036">
                  <c:v>213.78352699999232</c:v>
                </c:pt>
                <c:pt idx="25037">
                  <c:v>213.78957599999558</c:v>
                </c:pt>
                <c:pt idx="25038">
                  <c:v>213.79733499999566</c:v>
                </c:pt>
                <c:pt idx="25039">
                  <c:v>213.8065889999998</c:v>
                </c:pt>
                <c:pt idx="25040">
                  <c:v>213.81478200000129</c:v>
                </c:pt>
                <c:pt idx="25041">
                  <c:v>213.8207129999937</c:v>
                </c:pt>
                <c:pt idx="25042">
                  <c:v>213.82938999999897</c:v>
                </c:pt>
                <c:pt idx="25043">
                  <c:v>213.83955000000424</c:v>
                </c:pt>
                <c:pt idx="25044">
                  <c:v>213.8474819999974</c:v>
                </c:pt>
                <c:pt idx="25045">
                  <c:v>213.85450099999434</c:v>
                </c:pt>
                <c:pt idx="25046">
                  <c:v>213.86252700000477</c:v>
                </c:pt>
                <c:pt idx="25047">
                  <c:v>213.8687110000028</c:v>
                </c:pt>
                <c:pt idx="25048">
                  <c:v>213.87837299999956</c:v>
                </c:pt>
                <c:pt idx="25049">
                  <c:v>213.88686299999245</c:v>
                </c:pt>
                <c:pt idx="25050">
                  <c:v>213.8875529999932</c:v>
                </c:pt>
                <c:pt idx="25051">
                  <c:v>213.90080800000578</c:v>
                </c:pt>
                <c:pt idx="25052">
                  <c:v>213.91042499999458</c:v>
                </c:pt>
                <c:pt idx="25053">
                  <c:v>213.91860400000587</c:v>
                </c:pt>
                <c:pt idx="25054">
                  <c:v>213.92647199999192</c:v>
                </c:pt>
                <c:pt idx="25055">
                  <c:v>213.92647199999192</c:v>
                </c:pt>
                <c:pt idx="25056">
                  <c:v>213.94123100000434</c:v>
                </c:pt>
                <c:pt idx="25057">
                  <c:v>213.94399899999553</c:v>
                </c:pt>
                <c:pt idx="25058">
                  <c:v>213.95837100000062</c:v>
                </c:pt>
                <c:pt idx="25059">
                  <c:v>213.96646500000497</c:v>
                </c:pt>
                <c:pt idx="25060">
                  <c:v>213.97504200000549</c:v>
                </c:pt>
                <c:pt idx="25061">
                  <c:v>213.98221699999704</c:v>
                </c:pt>
                <c:pt idx="25062">
                  <c:v>213.98874200000137</c:v>
                </c:pt>
                <c:pt idx="25063">
                  <c:v>213.9987989999936</c:v>
                </c:pt>
                <c:pt idx="25064">
                  <c:v>214.00664199999301</c:v>
                </c:pt>
                <c:pt idx="25065">
                  <c:v>214.01332899999397</c:v>
                </c:pt>
                <c:pt idx="25066">
                  <c:v>214.0225070000015</c:v>
                </c:pt>
                <c:pt idx="25067">
                  <c:v>214.02913599999738</c:v>
                </c:pt>
                <c:pt idx="25068">
                  <c:v>214.04056100000162</c:v>
                </c:pt>
                <c:pt idx="25069">
                  <c:v>214.04778999999689</c:v>
                </c:pt>
                <c:pt idx="25070">
                  <c:v>214.06361100000504</c:v>
                </c:pt>
                <c:pt idx="25071">
                  <c:v>214.07216300000437</c:v>
                </c:pt>
                <c:pt idx="25072">
                  <c:v>214.08202000000165</c:v>
                </c:pt>
                <c:pt idx="25073">
                  <c:v>214.09580599999754</c:v>
                </c:pt>
                <c:pt idx="25074">
                  <c:v>214.09765100000368</c:v>
                </c:pt>
                <c:pt idx="25075">
                  <c:v>214.11128199999803</c:v>
                </c:pt>
                <c:pt idx="25076">
                  <c:v>214.11128500000632</c:v>
                </c:pt>
                <c:pt idx="25077">
                  <c:v>214.12078199999814</c:v>
                </c:pt>
                <c:pt idx="25078">
                  <c:v>214.13028800000029</c:v>
                </c:pt>
                <c:pt idx="25079">
                  <c:v>214.13817200000631</c:v>
                </c:pt>
                <c:pt idx="25080">
                  <c:v>214.1469219999999</c:v>
                </c:pt>
                <c:pt idx="25081">
                  <c:v>214.15436299999419</c:v>
                </c:pt>
                <c:pt idx="25082">
                  <c:v>214.16330899999593</c:v>
                </c:pt>
                <c:pt idx="25083">
                  <c:v>214.1728049999947</c:v>
                </c:pt>
                <c:pt idx="25084">
                  <c:v>214.18527699999686</c:v>
                </c:pt>
                <c:pt idx="25085">
                  <c:v>214.19534200000635</c:v>
                </c:pt>
                <c:pt idx="25086">
                  <c:v>214.20093500000075</c:v>
                </c:pt>
                <c:pt idx="25087">
                  <c:v>214.20865200000117</c:v>
                </c:pt>
                <c:pt idx="25088">
                  <c:v>214.21683699999994</c:v>
                </c:pt>
                <c:pt idx="25089">
                  <c:v>214.22695899999235</c:v>
                </c:pt>
                <c:pt idx="25090">
                  <c:v>214.23264200000267</c:v>
                </c:pt>
                <c:pt idx="25091">
                  <c:v>214.24264300000505</c:v>
                </c:pt>
                <c:pt idx="25092">
                  <c:v>214.24264300000505</c:v>
                </c:pt>
                <c:pt idx="25093">
                  <c:v>214.25105299999996</c:v>
                </c:pt>
                <c:pt idx="25094">
                  <c:v>214.26658700000553</c:v>
                </c:pt>
                <c:pt idx="25095">
                  <c:v>214.27460000000428</c:v>
                </c:pt>
                <c:pt idx="25096">
                  <c:v>214.28077499999199</c:v>
                </c:pt>
                <c:pt idx="25097">
                  <c:v>214.29024200000276</c:v>
                </c:pt>
                <c:pt idx="25098">
                  <c:v>214.29798099999607</c:v>
                </c:pt>
                <c:pt idx="25099">
                  <c:v>214.31024199999229</c:v>
                </c:pt>
                <c:pt idx="25100">
                  <c:v>214.3153020000027</c:v>
                </c:pt>
                <c:pt idx="25101">
                  <c:v>214.32270000000426</c:v>
                </c:pt>
                <c:pt idx="25102">
                  <c:v>214.32927699999709</c:v>
                </c:pt>
                <c:pt idx="25103">
                  <c:v>214.33676099999866</c:v>
                </c:pt>
                <c:pt idx="25104">
                  <c:v>214.34591299999738</c:v>
                </c:pt>
                <c:pt idx="25105">
                  <c:v>214.35722799999348</c:v>
                </c:pt>
                <c:pt idx="25106">
                  <c:v>214.36534000000393</c:v>
                </c:pt>
                <c:pt idx="25107">
                  <c:v>214.37058499999694</c:v>
                </c:pt>
                <c:pt idx="25108">
                  <c:v>214.38919499999611</c:v>
                </c:pt>
                <c:pt idx="25109">
                  <c:v>214.3938199999975</c:v>
                </c:pt>
                <c:pt idx="25110">
                  <c:v>214.40366399999766</c:v>
                </c:pt>
                <c:pt idx="25111">
                  <c:v>214.41045900000609</c:v>
                </c:pt>
                <c:pt idx="25112">
                  <c:v>214.4169200000033</c:v>
                </c:pt>
                <c:pt idx="25113">
                  <c:v>214.42830800000229</c:v>
                </c:pt>
                <c:pt idx="25114">
                  <c:v>214.43418100000417</c:v>
                </c:pt>
                <c:pt idx="25115">
                  <c:v>214.43571200000588</c:v>
                </c:pt>
                <c:pt idx="25116">
                  <c:v>214.4611040000018</c:v>
                </c:pt>
                <c:pt idx="25117">
                  <c:v>214.4685349999927</c:v>
                </c:pt>
                <c:pt idx="25118">
                  <c:v>214.47820699999284</c:v>
                </c:pt>
                <c:pt idx="25119">
                  <c:v>214.48086799999874</c:v>
                </c:pt>
                <c:pt idx="25120">
                  <c:v>214.49017000000458</c:v>
                </c:pt>
                <c:pt idx="25121">
                  <c:v>214.49883199999749</c:v>
                </c:pt>
                <c:pt idx="25122">
                  <c:v>214.50798300000315</c:v>
                </c:pt>
                <c:pt idx="25123">
                  <c:v>214.51622299999872</c:v>
                </c:pt>
                <c:pt idx="25124">
                  <c:v>214.52235099999234</c:v>
                </c:pt>
                <c:pt idx="25125">
                  <c:v>214.5296709999966</c:v>
                </c:pt>
                <c:pt idx="25126">
                  <c:v>214.53690700000152</c:v>
                </c:pt>
                <c:pt idx="25127">
                  <c:v>214.55063100000552</c:v>
                </c:pt>
                <c:pt idx="25128">
                  <c:v>214.55329399999755</c:v>
                </c:pt>
                <c:pt idx="25129">
                  <c:v>214.56705899999361</c:v>
                </c:pt>
                <c:pt idx="25130">
                  <c:v>214.57430100000056</c:v>
                </c:pt>
                <c:pt idx="25131">
                  <c:v>214.57740999999805</c:v>
                </c:pt>
                <c:pt idx="25132">
                  <c:v>214.58919199999946</c:v>
                </c:pt>
                <c:pt idx="25133">
                  <c:v>214.60064600000624</c:v>
                </c:pt>
                <c:pt idx="25134">
                  <c:v>214.60064600000624</c:v>
                </c:pt>
                <c:pt idx="25135">
                  <c:v>214.61439499999688</c:v>
                </c:pt>
                <c:pt idx="25136">
                  <c:v>214.61565199999313</c:v>
                </c:pt>
                <c:pt idx="25137">
                  <c:v>214.62962599999446</c:v>
                </c:pt>
                <c:pt idx="25138">
                  <c:v>214.63711300000432</c:v>
                </c:pt>
                <c:pt idx="25139">
                  <c:v>214.64557700000296</c:v>
                </c:pt>
                <c:pt idx="25140">
                  <c:v>214.6543410000013</c:v>
                </c:pt>
                <c:pt idx="25141">
                  <c:v>214.66246399999363</c:v>
                </c:pt>
                <c:pt idx="25142">
                  <c:v>214.67035800000303</c:v>
                </c:pt>
                <c:pt idx="25143">
                  <c:v>214.67866599999252</c:v>
                </c:pt>
                <c:pt idx="25144">
                  <c:v>214.6847240000061</c:v>
                </c:pt>
                <c:pt idx="25145">
                  <c:v>214.69479900000442</c:v>
                </c:pt>
                <c:pt idx="25146">
                  <c:v>214.70110099999874</c:v>
                </c:pt>
                <c:pt idx="25147">
                  <c:v>214.71047499999986</c:v>
                </c:pt>
                <c:pt idx="25148">
                  <c:v>214.71731999999611</c:v>
                </c:pt>
                <c:pt idx="25149">
                  <c:v>214.72654299999704</c:v>
                </c:pt>
                <c:pt idx="25150">
                  <c:v>214.7294050000055</c:v>
                </c:pt>
                <c:pt idx="25151">
                  <c:v>214.73526600000332</c:v>
                </c:pt>
                <c:pt idx="25152">
                  <c:v>214.74690899999405</c:v>
                </c:pt>
                <c:pt idx="25153">
                  <c:v>214.75217100000009</c:v>
                </c:pt>
                <c:pt idx="25154">
                  <c:v>214.76228399999673</c:v>
                </c:pt>
                <c:pt idx="25155">
                  <c:v>214.7732560000004</c:v>
                </c:pt>
                <c:pt idx="25156">
                  <c:v>214.78245199999947</c:v>
                </c:pt>
                <c:pt idx="25157">
                  <c:v>214.78893700000481</c:v>
                </c:pt>
                <c:pt idx="25158">
                  <c:v>214.80108299999847</c:v>
                </c:pt>
                <c:pt idx="25159">
                  <c:v>214.805554999999</c:v>
                </c:pt>
                <c:pt idx="25160">
                  <c:v>214.81434399999853</c:v>
                </c:pt>
                <c:pt idx="25161">
                  <c:v>214.82246799999848</c:v>
                </c:pt>
                <c:pt idx="25162">
                  <c:v>214.82952800000203</c:v>
                </c:pt>
                <c:pt idx="25163">
                  <c:v>214.83954499999527</c:v>
                </c:pt>
                <c:pt idx="25164">
                  <c:v>214.83974799999851</c:v>
                </c:pt>
                <c:pt idx="25165">
                  <c:v>214.84839400000055</c:v>
                </c:pt>
                <c:pt idx="25166">
                  <c:v>214.86250600000494</c:v>
                </c:pt>
                <c:pt idx="25167">
                  <c:v>214.86961599999631</c:v>
                </c:pt>
                <c:pt idx="25168">
                  <c:v>214.87034700000368</c:v>
                </c:pt>
                <c:pt idx="25169">
                  <c:v>214.8876339999988</c:v>
                </c:pt>
                <c:pt idx="25170">
                  <c:v>214.8876339999988</c:v>
                </c:pt>
                <c:pt idx="25171">
                  <c:v>214.91374099999666</c:v>
                </c:pt>
                <c:pt idx="25172">
                  <c:v>214.92524799999956</c:v>
                </c:pt>
                <c:pt idx="25173">
                  <c:v>214.93456799999694</c:v>
                </c:pt>
                <c:pt idx="25174">
                  <c:v>214.94739000000118</c:v>
                </c:pt>
                <c:pt idx="25175">
                  <c:v>214.95183799999359</c:v>
                </c:pt>
                <c:pt idx="25176">
                  <c:v>214.96283999999287</c:v>
                </c:pt>
                <c:pt idx="25177">
                  <c:v>214.96845099999337</c:v>
                </c:pt>
                <c:pt idx="25178">
                  <c:v>214.97973199999251</c:v>
                </c:pt>
                <c:pt idx="25179">
                  <c:v>214.9798279999959</c:v>
                </c:pt>
                <c:pt idx="25180">
                  <c:v>214.98877999999968</c:v>
                </c:pt>
                <c:pt idx="25181">
                  <c:v>214.99887399999716</c:v>
                </c:pt>
                <c:pt idx="25182">
                  <c:v>215.01063699999941</c:v>
                </c:pt>
                <c:pt idx="25183">
                  <c:v>215.01529100000334</c:v>
                </c:pt>
                <c:pt idx="25184">
                  <c:v>215.02700099999493</c:v>
                </c:pt>
                <c:pt idx="25185">
                  <c:v>215.02879899999243</c:v>
                </c:pt>
                <c:pt idx="25186">
                  <c:v>215.03730399999768</c:v>
                </c:pt>
                <c:pt idx="25187">
                  <c:v>215.0504590000055</c:v>
                </c:pt>
                <c:pt idx="25188">
                  <c:v>215.05688600000576</c:v>
                </c:pt>
                <c:pt idx="25189">
                  <c:v>215.06583300000057</c:v>
                </c:pt>
                <c:pt idx="25190">
                  <c:v>215.07880400000431</c:v>
                </c:pt>
                <c:pt idx="25191">
                  <c:v>215.08380599999509</c:v>
                </c:pt>
                <c:pt idx="25192">
                  <c:v>215.09471799999301</c:v>
                </c:pt>
                <c:pt idx="25193">
                  <c:v>215.09995099999651</c:v>
                </c:pt>
                <c:pt idx="25194">
                  <c:v>215.10629100000369</c:v>
                </c:pt>
                <c:pt idx="25195">
                  <c:v>215.11484300000302</c:v>
                </c:pt>
                <c:pt idx="25196">
                  <c:v>215.12266599999566</c:v>
                </c:pt>
                <c:pt idx="25197">
                  <c:v>215.13358900000458</c:v>
                </c:pt>
                <c:pt idx="25198">
                  <c:v>215.13358900000458</c:v>
                </c:pt>
                <c:pt idx="25199">
                  <c:v>215.14698900000076</c:v>
                </c:pt>
                <c:pt idx="25200">
                  <c:v>215.15270999999484</c:v>
                </c:pt>
                <c:pt idx="25201">
                  <c:v>215.16147700000147</c:v>
                </c:pt>
                <c:pt idx="25202">
                  <c:v>215.16866700000537</c:v>
                </c:pt>
                <c:pt idx="25203">
                  <c:v>215.18079699999362</c:v>
                </c:pt>
                <c:pt idx="25204">
                  <c:v>215.18639000000258</c:v>
                </c:pt>
                <c:pt idx="25205">
                  <c:v>215.19407599999977</c:v>
                </c:pt>
                <c:pt idx="25206">
                  <c:v>215.20109400000365</c:v>
                </c:pt>
                <c:pt idx="25207">
                  <c:v>215.20879000000423</c:v>
                </c:pt>
                <c:pt idx="25208">
                  <c:v>215.21842999999353</c:v>
                </c:pt>
                <c:pt idx="25209">
                  <c:v>215.22488300000259</c:v>
                </c:pt>
                <c:pt idx="25210">
                  <c:v>215.23266100000183</c:v>
                </c:pt>
                <c:pt idx="25211">
                  <c:v>215.242551000003</c:v>
                </c:pt>
                <c:pt idx="25212">
                  <c:v>215.2504259999987</c:v>
                </c:pt>
                <c:pt idx="25213">
                  <c:v>215.25867700000526</c:v>
                </c:pt>
                <c:pt idx="25214">
                  <c:v>215.26545900000201</c:v>
                </c:pt>
                <c:pt idx="25215">
                  <c:v>215.27443000000494</c:v>
                </c:pt>
                <c:pt idx="25216">
                  <c:v>215.28161999999429</c:v>
                </c:pt>
                <c:pt idx="25217">
                  <c:v>215.29023299999244</c:v>
                </c:pt>
                <c:pt idx="25218">
                  <c:v>215.29023299999244</c:v>
                </c:pt>
                <c:pt idx="25219">
                  <c:v>215.30977100000018</c:v>
                </c:pt>
                <c:pt idx="25220">
                  <c:v>215.30977100000018</c:v>
                </c:pt>
                <c:pt idx="25221">
                  <c:v>215.3248969999986</c:v>
                </c:pt>
                <c:pt idx="25222">
                  <c:v>215.32582899999397</c:v>
                </c:pt>
                <c:pt idx="25223">
                  <c:v>215.33772799999861</c:v>
                </c:pt>
                <c:pt idx="25224">
                  <c:v>215.35271399999328</c:v>
                </c:pt>
                <c:pt idx="25225">
                  <c:v>215.37680899999395</c:v>
                </c:pt>
                <c:pt idx="25226">
                  <c:v>215.37680899999395</c:v>
                </c:pt>
                <c:pt idx="25227">
                  <c:v>215.39304999999877</c:v>
                </c:pt>
                <c:pt idx="25228">
                  <c:v>215.400827999998</c:v>
                </c:pt>
                <c:pt idx="25229">
                  <c:v>215.412679999994</c:v>
                </c:pt>
                <c:pt idx="25230">
                  <c:v>215.41828499999247</c:v>
                </c:pt>
                <c:pt idx="25231">
                  <c:v>215.42657500000496</c:v>
                </c:pt>
                <c:pt idx="25232">
                  <c:v>215.43412799999351</c:v>
                </c:pt>
                <c:pt idx="25233">
                  <c:v>215.44581699999981</c:v>
                </c:pt>
                <c:pt idx="25234">
                  <c:v>215.45925899999565</c:v>
                </c:pt>
                <c:pt idx="25235">
                  <c:v>215.47179700000561</c:v>
                </c:pt>
                <c:pt idx="25236">
                  <c:v>215.48290600000473</c:v>
                </c:pt>
                <c:pt idx="25237">
                  <c:v>215.48832999999286</c:v>
                </c:pt>
                <c:pt idx="25238">
                  <c:v>215.49637399999483</c:v>
                </c:pt>
                <c:pt idx="25239">
                  <c:v>215.50033199999598</c:v>
                </c:pt>
                <c:pt idx="25240">
                  <c:v>215.5055629999988</c:v>
                </c:pt>
                <c:pt idx="25241">
                  <c:v>215.51504199999908</c:v>
                </c:pt>
                <c:pt idx="25242">
                  <c:v>215.52503900000011</c:v>
                </c:pt>
                <c:pt idx="25243">
                  <c:v>215.53447600000072</c:v>
                </c:pt>
                <c:pt idx="25244">
                  <c:v>215.54269499999646</c:v>
                </c:pt>
                <c:pt idx="25245">
                  <c:v>215.55054599999858</c:v>
                </c:pt>
                <c:pt idx="25246">
                  <c:v>215.55679299999611</c:v>
                </c:pt>
                <c:pt idx="25247">
                  <c:v>215.56647900000098</c:v>
                </c:pt>
                <c:pt idx="25248">
                  <c:v>215.57481599999301</c:v>
                </c:pt>
                <c:pt idx="25249">
                  <c:v>215.57481599999301</c:v>
                </c:pt>
                <c:pt idx="25250">
                  <c:v>215.58996800000023</c:v>
                </c:pt>
                <c:pt idx="25251">
                  <c:v>215.59059599999455</c:v>
                </c:pt>
                <c:pt idx="25252">
                  <c:v>215.60543999999936</c:v>
                </c:pt>
                <c:pt idx="25253">
                  <c:v>215.61438899999484</c:v>
                </c:pt>
                <c:pt idx="25254">
                  <c:v>215.62075600000389</c:v>
                </c:pt>
                <c:pt idx="25255">
                  <c:v>215.631945000001</c:v>
                </c:pt>
                <c:pt idx="25256">
                  <c:v>215.63828899999498</c:v>
                </c:pt>
                <c:pt idx="25257">
                  <c:v>215.64642400000594</c:v>
                </c:pt>
                <c:pt idx="25258">
                  <c:v>215.65429199999198</c:v>
                </c:pt>
                <c:pt idx="25259">
                  <c:v>215.66191799999797</c:v>
                </c:pt>
                <c:pt idx="25260">
                  <c:v>215.66868400000385</c:v>
                </c:pt>
                <c:pt idx="25261">
                  <c:v>215.6797099999967</c:v>
                </c:pt>
                <c:pt idx="25262">
                  <c:v>215.68469300000288</c:v>
                </c:pt>
                <c:pt idx="25263">
                  <c:v>215.69595199999458</c:v>
                </c:pt>
                <c:pt idx="25264">
                  <c:v>215.70127499999944</c:v>
                </c:pt>
                <c:pt idx="25265">
                  <c:v>215.71175600000424</c:v>
                </c:pt>
                <c:pt idx="25266">
                  <c:v>215.71694699999352</c:v>
                </c:pt>
                <c:pt idx="25267">
                  <c:v>215.73052100000496</c:v>
                </c:pt>
                <c:pt idx="25268">
                  <c:v>215.73438700000406</c:v>
                </c:pt>
                <c:pt idx="25269">
                  <c:v>215.74255599999742</c:v>
                </c:pt>
                <c:pt idx="25270">
                  <c:v>215.75694399999338</c:v>
                </c:pt>
                <c:pt idx="25271">
                  <c:v>215.76019699999597</c:v>
                </c:pt>
                <c:pt idx="25272">
                  <c:v>215.76761799999804</c:v>
                </c:pt>
                <c:pt idx="25273">
                  <c:v>215.7751200000057</c:v>
                </c:pt>
                <c:pt idx="25274">
                  <c:v>215.77778400000534</c:v>
                </c:pt>
                <c:pt idx="25275">
                  <c:v>215.79080099999555</c:v>
                </c:pt>
                <c:pt idx="25276">
                  <c:v>215.8181889999978</c:v>
                </c:pt>
                <c:pt idx="25277">
                  <c:v>215.8181889999978</c:v>
                </c:pt>
                <c:pt idx="25278">
                  <c:v>215.82492499999353</c:v>
                </c:pt>
                <c:pt idx="25279">
                  <c:v>215.83973900000274</c:v>
                </c:pt>
                <c:pt idx="25280">
                  <c:v>215.8447989999986</c:v>
                </c:pt>
                <c:pt idx="25281">
                  <c:v>215.85436800000025</c:v>
                </c:pt>
                <c:pt idx="25282">
                  <c:v>215.86290999999619</c:v>
                </c:pt>
                <c:pt idx="25283">
                  <c:v>215.87088800000492</c:v>
                </c:pt>
                <c:pt idx="25284">
                  <c:v>215.87888999999268</c:v>
                </c:pt>
                <c:pt idx="25285">
                  <c:v>215.8862519999966</c:v>
                </c:pt>
                <c:pt idx="25286">
                  <c:v>215.89294900000095</c:v>
                </c:pt>
                <c:pt idx="25287">
                  <c:v>215.90078899999207</c:v>
                </c:pt>
                <c:pt idx="25288">
                  <c:v>215.90867900000012</c:v>
                </c:pt>
                <c:pt idx="25289">
                  <c:v>215.91685799999686</c:v>
                </c:pt>
                <c:pt idx="25290">
                  <c:v>215.91854499999317</c:v>
                </c:pt>
                <c:pt idx="25291">
                  <c:v>215.94071399999666</c:v>
                </c:pt>
                <c:pt idx="25292">
                  <c:v>215.95743799999764</c:v>
                </c:pt>
                <c:pt idx="25293">
                  <c:v>215.97337599999446</c:v>
                </c:pt>
                <c:pt idx="25294">
                  <c:v>215.98632300000463</c:v>
                </c:pt>
                <c:pt idx="25295">
                  <c:v>215.99271799999406</c:v>
                </c:pt>
                <c:pt idx="25296">
                  <c:v>215.99576599999273</c:v>
                </c:pt>
                <c:pt idx="25297">
                  <c:v>216.01296799999545</c:v>
                </c:pt>
                <c:pt idx="25298">
                  <c:v>216.01296799999545</c:v>
                </c:pt>
                <c:pt idx="25299">
                  <c:v>216.02530300000217</c:v>
                </c:pt>
                <c:pt idx="25300">
                  <c:v>216.03522999999404</c:v>
                </c:pt>
                <c:pt idx="25301">
                  <c:v>216.04253799999424</c:v>
                </c:pt>
                <c:pt idx="25302">
                  <c:v>216.0490060000011</c:v>
                </c:pt>
                <c:pt idx="25303">
                  <c:v>216.05869700000039</c:v>
                </c:pt>
                <c:pt idx="25304">
                  <c:v>216.06650000000081</c:v>
                </c:pt>
                <c:pt idx="25305">
                  <c:v>216.07426399999531</c:v>
                </c:pt>
                <c:pt idx="25306">
                  <c:v>216.08084500000405</c:v>
                </c:pt>
                <c:pt idx="25307">
                  <c:v>216.09127699999954</c:v>
                </c:pt>
                <c:pt idx="25308">
                  <c:v>216.09777100000065</c:v>
                </c:pt>
                <c:pt idx="25309">
                  <c:v>216.09847500000615</c:v>
                </c:pt>
                <c:pt idx="25310">
                  <c:v>216.11526700000104</c:v>
                </c:pt>
                <c:pt idx="25311">
                  <c:v>216.11699500000395</c:v>
                </c:pt>
                <c:pt idx="25312">
                  <c:v>216.12888299999759</c:v>
                </c:pt>
                <c:pt idx="25313">
                  <c:v>216.133050000004</c:v>
                </c:pt>
                <c:pt idx="25314">
                  <c:v>216.1444199999969</c:v>
                </c:pt>
                <c:pt idx="25315">
                  <c:v>216.15268800000194</c:v>
                </c:pt>
                <c:pt idx="25316">
                  <c:v>216.15433000000485</c:v>
                </c:pt>
                <c:pt idx="25317">
                  <c:v>216.17320799999288</c:v>
                </c:pt>
                <c:pt idx="25318">
                  <c:v>216.17323099999339</c:v>
                </c:pt>
                <c:pt idx="25319">
                  <c:v>216.18285800000012</c:v>
                </c:pt>
                <c:pt idx="25320">
                  <c:v>216.18949999999313</c:v>
                </c:pt>
                <c:pt idx="25321">
                  <c:v>216.19921999999497</c:v>
                </c:pt>
                <c:pt idx="25322">
                  <c:v>216.20511599999736</c:v>
                </c:pt>
                <c:pt idx="25323">
                  <c:v>216.22915600000124</c:v>
                </c:pt>
                <c:pt idx="25324">
                  <c:v>216.23445800000627</c:v>
                </c:pt>
                <c:pt idx="25325">
                  <c:v>216.24578199999814</c:v>
                </c:pt>
                <c:pt idx="25326">
                  <c:v>216.25075399999332</c:v>
                </c:pt>
                <c:pt idx="25327">
                  <c:v>216.26160800000071</c:v>
                </c:pt>
                <c:pt idx="25328">
                  <c:v>216.26678700000048</c:v>
                </c:pt>
                <c:pt idx="25329">
                  <c:v>216.2742639999924</c:v>
                </c:pt>
                <c:pt idx="25330">
                  <c:v>216.28289299999597</c:v>
                </c:pt>
                <c:pt idx="25331">
                  <c:v>216.2907339999947</c:v>
                </c:pt>
                <c:pt idx="25332">
                  <c:v>216.30350999999791</c:v>
                </c:pt>
                <c:pt idx="25333">
                  <c:v>216.3079449999932</c:v>
                </c:pt>
                <c:pt idx="25334">
                  <c:v>216.31536100000085</c:v>
                </c:pt>
                <c:pt idx="25335">
                  <c:v>216.32253000000492</c:v>
                </c:pt>
                <c:pt idx="25336">
                  <c:v>216.33036500000162</c:v>
                </c:pt>
                <c:pt idx="25337">
                  <c:v>216.33752099999401</c:v>
                </c:pt>
                <c:pt idx="25338">
                  <c:v>216.34932900000422</c:v>
                </c:pt>
                <c:pt idx="25339">
                  <c:v>216.35439500000211</c:v>
                </c:pt>
                <c:pt idx="25340">
                  <c:v>216.36122700000124</c:v>
                </c:pt>
                <c:pt idx="25341">
                  <c:v>216.37049699999625</c:v>
                </c:pt>
                <c:pt idx="25342">
                  <c:v>216.37898599999608</c:v>
                </c:pt>
                <c:pt idx="25343">
                  <c:v>216.39731000000029</c:v>
                </c:pt>
                <c:pt idx="25344">
                  <c:v>216.40869399999792</c:v>
                </c:pt>
                <c:pt idx="25345">
                  <c:v>216.41660399999819</c:v>
                </c:pt>
                <c:pt idx="25346">
                  <c:v>216.42579900000419</c:v>
                </c:pt>
                <c:pt idx="25347">
                  <c:v>216.43837299999723</c:v>
                </c:pt>
                <c:pt idx="25348">
                  <c:v>216.44232600000396</c:v>
                </c:pt>
                <c:pt idx="25349">
                  <c:v>216.46705199999269</c:v>
                </c:pt>
                <c:pt idx="25350">
                  <c:v>216.47277199999371</c:v>
                </c:pt>
                <c:pt idx="25351">
                  <c:v>216.48546999999962</c:v>
                </c:pt>
                <c:pt idx="25352">
                  <c:v>216.48848400000134</c:v>
                </c:pt>
                <c:pt idx="25353">
                  <c:v>216.50888599999598</c:v>
                </c:pt>
                <c:pt idx="25354">
                  <c:v>216.51801499999419</c:v>
                </c:pt>
                <c:pt idx="25355">
                  <c:v>216.53603400000429</c:v>
                </c:pt>
                <c:pt idx="25356">
                  <c:v>216.54668200000015</c:v>
                </c:pt>
                <c:pt idx="25357">
                  <c:v>216.55392099999881</c:v>
                </c:pt>
                <c:pt idx="25358">
                  <c:v>216.56429399999615</c:v>
                </c:pt>
                <c:pt idx="25359">
                  <c:v>216.56632300000638</c:v>
                </c:pt>
                <c:pt idx="25360">
                  <c:v>216.5726880000002</c:v>
                </c:pt>
                <c:pt idx="25361">
                  <c:v>216.58097799999814</c:v>
                </c:pt>
                <c:pt idx="25362">
                  <c:v>216.58913100000063</c:v>
                </c:pt>
                <c:pt idx="25363">
                  <c:v>216.59672899999714</c:v>
                </c:pt>
                <c:pt idx="25364">
                  <c:v>216.60482100000081</c:v>
                </c:pt>
                <c:pt idx="25365">
                  <c:v>216.6143299999967</c:v>
                </c:pt>
                <c:pt idx="25366">
                  <c:v>216.62232900000527</c:v>
                </c:pt>
                <c:pt idx="25367">
                  <c:v>216.630674</c:v>
                </c:pt>
                <c:pt idx="25368">
                  <c:v>216.63837800000329</c:v>
                </c:pt>
                <c:pt idx="25369">
                  <c:v>216.64649800000188</c:v>
                </c:pt>
                <c:pt idx="25370">
                  <c:v>216.65444600000046</c:v>
                </c:pt>
                <c:pt idx="25371">
                  <c:v>216.66232999999193</c:v>
                </c:pt>
                <c:pt idx="25372">
                  <c:v>216.67041299999983</c:v>
                </c:pt>
                <c:pt idx="25373">
                  <c:v>216.67875500000082</c:v>
                </c:pt>
                <c:pt idx="25374">
                  <c:v>216.68470600000001</c:v>
                </c:pt>
                <c:pt idx="25375">
                  <c:v>216.69566199999826</c:v>
                </c:pt>
                <c:pt idx="25376">
                  <c:v>216.70250600000145</c:v>
                </c:pt>
                <c:pt idx="25377">
                  <c:v>216.71059499999683</c:v>
                </c:pt>
                <c:pt idx="25378">
                  <c:v>216.71704600000521</c:v>
                </c:pt>
                <c:pt idx="25379">
                  <c:v>216.72496500000125</c:v>
                </c:pt>
                <c:pt idx="25380">
                  <c:v>216.73433099999966</c:v>
                </c:pt>
                <c:pt idx="25381">
                  <c:v>216.74242100000265</c:v>
                </c:pt>
                <c:pt idx="25382">
                  <c:v>216.74991199999931</c:v>
                </c:pt>
                <c:pt idx="25383">
                  <c:v>216.75696299999254</c:v>
                </c:pt>
                <c:pt idx="25384">
                  <c:v>216.76016599999275</c:v>
                </c:pt>
                <c:pt idx="25385">
                  <c:v>216.77438400000392</c:v>
                </c:pt>
                <c:pt idx="25386">
                  <c:v>216.7824949999922</c:v>
                </c:pt>
                <c:pt idx="25387">
                  <c:v>216.7908599999937</c:v>
                </c:pt>
                <c:pt idx="25388">
                  <c:v>216.80051800000365</c:v>
                </c:pt>
                <c:pt idx="25389">
                  <c:v>216.80821899999864</c:v>
                </c:pt>
                <c:pt idx="25390">
                  <c:v>216.81444099999499</c:v>
                </c:pt>
                <c:pt idx="25391">
                  <c:v>216.82239699999627</c:v>
                </c:pt>
                <c:pt idx="25392">
                  <c:v>216.83104099999764</c:v>
                </c:pt>
                <c:pt idx="25393">
                  <c:v>216.84367499999644</c:v>
                </c:pt>
                <c:pt idx="25394">
                  <c:v>216.84911199999624</c:v>
                </c:pt>
                <c:pt idx="25395">
                  <c:v>216.87030100000266</c:v>
                </c:pt>
                <c:pt idx="25396">
                  <c:v>216.879654999997</c:v>
                </c:pt>
                <c:pt idx="25397">
                  <c:v>216.87988900000346</c:v>
                </c:pt>
                <c:pt idx="25398">
                  <c:v>216.88649599999189</c:v>
                </c:pt>
                <c:pt idx="25399">
                  <c:v>216.89777300000424</c:v>
                </c:pt>
                <c:pt idx="25400">
                  <c:v>216.90620300000592</c:v>
                </c:pt>
                <c:pt idx="25401">
                  <c:v>216.90953599999193</c:v>
                </c:pt>
                <c:pt idx="25402">
                  <c:v>216.91852500000095</c:v>
                </c:pt>
                <c:pt idx="25403">
                  <c:v>216.93084899999667</c:v>
                </c:pt>
                <c:pt idx="25404">
                  <c:v>216.93836800000281</c:v>
                </c:pt>
                <c:pt idx="25405">
                  <c:v>216.94656799999939</c:v>
                </c:pt>
                <c:pt idx="25406">
                  <c:v>216.95437500000116</c:v>
                </c:pt>
                <c:pt idx="25407">
                  <c:v>216.96668699999282</c:v>
                </c:pt>
                <c:pt idx="25408">
                  <c:v>216.97344699999667</c:v>
                </c:pt>
                <c:pt idx="25409">
                  <c:v>216.98122099999455</c:v>
                </c:pt>
                <c:pt idx="25410">
                  <c:v>216.98625000000175</c:v>
                </c:pt>
                <c:pt idx="25411">
                  <c:v>216.99522300000535</c:v>
                </c:pt>
                <c:pt idx="25412">
                  <c:v>217.0027609999961</c:v>
                </c:pt>
                <c:pt idx="25413">
                  <c:v>217.01184199999261</c:v>
                </c:pt>
                <c:pt idx="25414">
                  <c:v>217.01680300000589</c:v>
                </c:pt>
                <c:pt idx="25415">
                  <c:v>217.02700400000322</c:v>
                </c:pt>
                <c:pt idx="25416">
                  <c:v>217.03277599999274</c:v>
                </c:pt>
                <c:pt idx="25417">
                  <c:v>217.04071800000384</c:v>
                </c:pt>
                <c:pt idx="25418">
                  <c:v>217.0488469999982</c:v>
                </c:pt>
                <c:pt idx="25419">
                  <c:v>217.05678699999407</c:v>
                </c:pt>
                <c:pt idx="25420">
                  <c:v>217.06660099999863</c:v>
                </c:pt>
                <c:pt idx="25421">
                  <c:v>217.07422100000258</c:v>
                </c:pt>
                <c:pt idx="25422">
                  <c:v>217.08224400000472</c:v>
                </c:pt>
                <c:pt idx="25423">
                  <c:v>217.08880699999281</c:v>
                </c:pt>
                <c:pt idx="25424">
                  <c:v>217.09861699999601</c:v>
                </c:pt>
                <c:pt idx="25425">
                  <c:v>217.10630200000014</c:v>
                </c:pt>
                <c:pt idx="25426">
                  <c:v>217.11436399999366</c:v>
                </c:pt>
                <c:pt idx="25427">
                  <c:v>217.12072099999932</c:v>
                </c:pt>
                <c:pt idx="25428">
                  <c:v>217.12914200000523</c:v>
                </c:pt>
                <c:pt idx="25429">
                  <c:v>217.13869300000079</c:v>
                </c:pt>
                <c:pt idx="25430">
                  <c:v>217.14633400000457</c:v>
                </c:pt>
                <c:pt idx="25431">
                  <c:v>217.15263500000583</c:v>
                </c:pt>
                <c:pt idx="25432">
                  <c:v>217.1620280000061</c:v>
                </c:pt>
                <c:pt idx="25433">
                  <c:v>217.17838100000517</c:v>
                </c:pt>
                <c:pt idx="25434">
                  <c:v>217.18816399999196</c:v>
                </c:pt>
                <c:pt idx="25435">
                  <c:v>217.19271200000367</c:v>
                </c:pt>
                <c:pt idx="25436">
                  <c:v>217.20870400000422</c:v>
                </c:pt>
                <c:pt idx="25437">
                  <c:v>217.22002700000303</c:v>
                </c:pt>
                <c:pt idx="25438">
                  <c:v>217.22926700000244</c:v>
                </c:pt>
                <c:pt idx="25439">
                  <c:v>217.23554399999557</c:v>
                </c:pt>
                <c:pt idx="25440">
                  <c:v>217.24145000000135</c:v>
                </c:pt>
                <c:pt idx="25441">
                  <c:v>217.25218900000618</c:v>
                </c:pt>
                <c:pt idx="25442">
                  <c:v>217.25879999999597</c:v>
                </c:pt>
                <c:pt idx="25443">
                  <c:v>217.26706800000102</c:v>
                </c:pt>
                <c:pt idx="25444">
                  <c:v>217.26706800000102</c:v>
                </c:pt>
                <c:pt idx="25445">
                  <c:v>217.28328299999703</c:v>
                </c:pt>
                <c:pt idx="25446">
                  <c:v>217.29601700000057</c:v>
                </c:pt>
                <c:pt idx="25447">
                  <c:v>217.30001799999445</c:v>
                </c:pt>
                <c:pt idx="25448">
                  <c:v>217.3101319999987</c:v>
                </c:pt>
                <c:pt idx="25449">
                  <c:v>217.31014600000344</c:v>
                </c:pt>
                <c:pt idx="25450">
                  <c:v>217.32272500000545</c:v>
                </c:pt>
                <c:pt idx="25451">
                  <c:v>217.33275299999514</c:v>
                </c:pt>
                <c:pt idx="25452">
                  <c:v>217.33782699999574</c:v>
                </c:pt>
                <c:pt idx="25453">
                  <c:v>217.35089000000153</c:v>
                </c:pt>
                <c:pt idx="25454">
                  <c:v>217.35878300000331</c:v>
                </c:pt>
                <c:pt idx="25455">
                  <c:v>217.36098699999275</c:v>
                </c:pt>
                <c:pt idx="25456">
                  <c:v>217.37446700000146</c:v>
                </c:pt>
                <c:pt idx="25457">
                  <c:v>217.38251799999853</c:v>
                </c:pt>
                <c:pt idx="25458">
                  <c:v>217.39262600000075</c:v>
                </c:pt>
                <c:pt idx="25459">
                  <c:v>217.39738399999624</c:v>
                </c:pt>
                <c:pt idx="25460">
                  <c:v>217.40654700000596</c:v>
                </c:pt>
                <c:pt idx="25461">
                  <c:v>217.41565100000298</c:v>
                </c:pt>
                <c:pt idx="25462">
                  <c:v>217.42346999999427</c:v>
                </c:pt>
                <c:pt idx="25463">
                  <c:v>217.43092099999194</c:v>
                </c:pt>
                <c:pt idx="25464">
                  <c:v>217.4385009999969</c:v>
                </c:pt>
                <c:pt idx="25465">
                  <c:v>217.45174699999916</c:v>
                </c:pt>
                <c:pt idx="25466">
                  <c:v>217.45796699999482</c:v>
                </c:pt>
                <c:pt idx="25467">
                  <c:v>217.46529300000111</c:v>
                </c:pt>
                <c:pt idx="25468">
                  <c:v>217.47251099999994</c:v>
                </c:pt>
                <c:pt idx="25469">
                  <c:v>217.48064500000328</c:v>
                </c:pt>
                <c:pt idx="25470">
                  <c:v>217.48593300000357</c:v>
                </c:pt>
                <c:pt idx="25471">
                  <c:v>217.49528099999588</c:v>
                </c:pt>
                <c:pt idx="25472">
                  <c:v>217.5025089999981</c:v>
                </c:pt>
                <c:pt idx="25473">
                  <c:v>217.51041899999836</c:v>
                </c:pt>
                <c:pt idx="25474">
                  <c:v>217.51854000000458</c:v>
                </c:pt>
                <c:pt idx="25475">
                  <c:v>217.52720799999952</c:v>
                </c:pt>
                <c:pt idx="25476">
                  <c:v>217.53469000000041</c:v>
                </c:pt>
                <c:pt idx="25477">
                  <c:v>217.54252400000405</c:v>
                </c:pt>
                <c:pt idx="25478">
                  <c:v>217.55096100000083</c:v>
                </c:pt>
                <c:pt idx="25479">
                  <c:v>217.55847400000494</c:v>
                </c:pt>
                <c:pt idx="25480">
                  <c:v>217.56469199999992</c:v>
                </c:pt>
                <c:pt idx="25481">
                  <c:v>217.57281499999226</c:v>
                </c:pt>
                <c:pt idx="25482">
                  <c:v>217.58079100000032</c:v>
                </c:pt>
                <c:pt idx="25483">
                  <c:v>217.58885699999519</c:v>
                </c:pt>
                <c:pt idx="25484">
                  <c:v>217.59935099999711</c:v>
                </c:pt>
                <c:pt idx="25485">
                  <c:v>217.60634199999913</c:v>
                </c:pt>
                <c:pt idx="25486">
                  <c:v>217.61492399999406</c:v>
                </c:pt>
                <c:pt idx="25487">
                  <c:v>217.6185770000011</c:v>
                </c:pt>
                <c:pt idx="25488">
                  <c:v>217.63145899999654</c:v>
                </c:pt>
                <c:pt idx="25489">
                  <c:v>217.63670899999852</c:v>
                </c:pt>
                <c:pt idx="25490">
                  <c:v>217.64658000000054</c:v>
                </c:pt>
                <c:pt idx="25491">
                  <c:v>217.65436200000113</c:v>
                </c:pt>
                <c:pt idx="25492">
                  <c:v>217.66241699999955</c:v>
                </c:pt>
                <c:pt idx="25493">
                  <c:v>217.67007900000317</c:v>
                </c:pt>
                <c:pt idx="25494">
                  <c:v>217.67856099999335</c:v>
                </c:pt>
                <c:pt idx="25495">
                  <c:v>217.68475600000238</c:v>
                </c:pt>
                <c:pt idx="25496">
                  <c:v>217.69702599999437</c:v>
                </c:pt>
                <c:pt idx="25497">
                  <c:v>217.7007120000053</c:v>
                </c:pt>
                <c:pt idx="25498">
                  <c:v>217.70892299999832</c:v>
                </c:pt>
                <c:pt idx="25499">
                  <c:v>217.71929700000328</c:v>
                </c:pt>
                <c:pt idx="25500">
                  <c:v>217.72662000000128</c:v>
                </c:pt>
                <c:pt idx="25501">
                  <c:v>217.73436400000355</c:v>
                </c:pt>
                <c:pt idx="25502">
                  <c:v>217.7442219999939</c:v>
                </c:pt>
                <c:pt idx="25503">
                  <c:v>217.75143999999273</c:v>
                </c:pt>
                <c:pt idx="25504">
                  <c:v>217.7583500000037</c:v>
                </c:pt>
                <c:pt idx="25505">
                  <c:v>217.76550300000235</c:v>
                </c:pt>
                <c:pt idx="25506">
                  <c:v>217.77274699999543</c:v>
                </c:pt>
                <c:pt idx="25507">
                  <c:v>217.78235900000436</c:v>
                </c:pt>
                <c:pt idx="25508">
                  <c:v>217.78877199999988</c:v>
                </c:pt>
                <c:pt idx="25509">
                  <c:v>217.7974680000043</c:v>
                </c:pt>
                <c:pt idx="25510">
                  <c:v>217.81206199999724</c:v>
                </c:pt>
                <c:pt idx="25511">
                  <c:v>217.81610199999704</c:v>
                </c:pt>
                <c:pt idx="25512">
                  <c:v>217.82885099999839</c:v>
                </c:pt>
                <c:pt idx="25513">
                  <c:v>217.83501700000488</c:v>
                </c:pt>
                <c:pt idx="25514">
                  <c:v>217.84671399999934</c:v>
                </c:pt>
                <c:pt idx="25515">
                  <c:v>217.84671399999934</c:v>
                </c:pt>
                <c:pt idx="25516">
                  <c:v>217.85840199999802</c:v>
                </c:pt>
                <c:pt idx="25517">
                  <c:v>217.8696110000019</c:v>
                </c:pt>
                <c:pt idx="25518">
                  <c:v>217.87843699999212</c:v>
                </c:pt>
                <c:pt idx="25519">
                  <c:v>217.88701700000092</c:v>
                </c:pt>
                <c:pt idx="25520">
                  <c:v>217.89127900000312</c:v>
                </c:pt>
                <c:pt idx="25521">
                  <c:v>217.89714200000162</c:v>
                </c:pt>
                <c:pt idx="25522">
                  <c:v>217.90629499999341</c:v>
                </c:pt>
                <c:pt idx="25523">
                  <c:v>217.91437100000621</c:v>
                </c:pt>
                <c:pt idx="25524">
                  <c:v>217.9224050000048</c:v>
                </c:pt>
                <c:pt idx="25525">
                  <c:v>217.93044100000407</c:v>
                </c:pt>
                <c:pt idx="25526">
                  <c:v>217.93678000000364</c:v>
                </c:pt>
                <c:pt idx="25527">
                  <c:v>217.94469200000458</c:v>
                </c:pt>
                <c:pt idx="25528">
                  <c:v>217.95268099999521</c:v>
                </c:pt>
                <c:pt idx="25529">
                  <c:v>217.95439699999406</c:v>
                </c:pt>
                <c:pt idx="25530">
                  <c:v>217.96869199999492</c:v>
                </c:pt>
                <c:pt idx="25531">
                  <c:v>217.97679099999368</c:v>
                </c:pt>
                <c:pt idx="25532">
                  <c:v>217.98619399999734</c:v>
                </c:pt>
                <c:pt idx="25533">
                  <c:v>217.99339899999904</c:v>
                </c:pt>
                <c:pt idx="25534">
                  <c:v>218.00092900000163</c:v>
                </c:pt>
                <c:pt idx="25535">
                  <c:v>218.00903099999414</c:v>
                </c:pt>
                <c:pt idx="25536">
                  <c:v>218.01836000000185</c:v>
                </c:pt>
                <c:pt idx="25537">
                  <c:v>218.02669800000149</c:v>
                </c:pt>
                <c:pt idx="25538">
                  <c:v>218.03437900000426</c:v>
                </c:pt>
                <c:pt idx="25539">
                  <c:v>218.04234099999303</c:v>
                </c:pt>
                <c:pt idx="25540">
                  <c:v>218.05031299999973</c:v>
                </c:pt>
                <c:pt idx="25541">
                  <c:v>218.05833499999426</c:v>
                </c:pt>
                <c:pt idx="25542">
                  <c:v>218.06466800000635</c:v>
                </c:pt>
                <c:pt idx="25543">
                  <c:v>218.07420299999649</c:v>
                </c:pt>
                <c:pt idx="25544">
                  <c:v>218.08067199999641</c:v>
                </c:pt>
                <c:pt idx="25545">
                  <c:v>218.08873099999619</c:v>
                </c:pt>
                <c:pt idx="25546">
                  <c:v>218.09820599999512</c:v>
                </c:pt>
                <c:pt idx="25547">
                  <c:v>218.1062249999959</c:v>
                </c:pt>
                <c:pt idx="25548">
                  <c:v>218.11292699999467</c:v>
                </c:pt>
                <c:pt idx="25549">
                  <c:v>218.12065799999982</c:v>
                </c:pt>
                <c:pt idx="25550">
                  <c:v>218.1303440000047</c:v>
                </c:pt>
                <c:pt idx="25551">
                  <c:v>218.13863600000332</c:v>
                </c:pt>
                <c:pt idx="25552">
                  <c:v>218.14477099999203</c:v>
                </c:pt>
                <c:pt idx="25553">
                  <c:v>218.15273299999535</c:v>
                </c:pt>
                <c:pt idx="25554">
                  <c:v>218.18056100000103</c:v>
                </c:pt>
                <c:pt idx="25555">
                  <c:v>218.18637700000545</c:v>
                </c:pt>
                <c:pt idx="25556">
                  <c:v>218.20267600000079</c:v>
                </c:pt>
                <c:pt idx="25557">
                  <c:v>218.21001900000556</c:v>
                </c:pt>
                <c:pt idx="25558">
                  <c:v>218.21018799999729</c:v>
                </c:pt>
                <c:pt idx="25559">
                  <c:v>218.21883100000559</c:v>
                </c:pt>
                <c:pt idx="25560">
                  <c:v>218.22873499999696</c:v>
                </c:pt>
                <c:pt idx="25561">
                  <c:v>218.23450999999477</c:v>
                </c:pt>
                <c:pt idx="25562">
                  <c:v>218.24079399999755</c:v>
                </c:pt>
                <c:pt idx="25563">
                  <c:v>218.25172499999462</c:v>
                </c:pt>
                <c:pt idx="25564">
                  <c:v>218.25684600000386</c:v>
                </c:pt>
                <c:pt idx="25565">
                  <c:v>218.26636399999552</c:v>
                </c:pt>
                <c:pt idx="25566">
                  <c:v>218.27441100000578</c:v>
                </c:pt>
                <c:pt idx="25567">
                  <c:v>218.28072900000552</c:v>
                </c:pt>
                <c:pt idx="25568">
                  <c:v>218.29620699999214</c:v>
                </c:pt>
                <c:pt idx="25569">
                  <c:v>218.30229300000065</c:v>
                </c:pt>
                <c:pt idx="25570">
                  <c:v>218.31034500000533</c:v>
                </c:pt>
                <c:pt idx="25571">
                  <c:v>218.31989699999394</c:v>
                </c:pt>
                <c:pt idx="25572">
                  <c:v>218.32670999999391</c:v>
                </c:pt>
                <c:pt idx="25573">
                  <c:v>218.33454899999197</c:v>
                </c:pt>
                <c:pt idx="25574">
                  <c:v>218.34158100000059</c:v>
                </c:pt>
                <c:pt idx="25575">
                  <c:v>218.35044599999674</c:v>
                </c:pt>
                <c:pt idx="25576">
                  <c:v>218.35677100000612</c:v>
                </c:pt>
                <c:pt idx="25577">
                  <c:v>218.36486600000353</c:v>
                </c:pt>
                <c:pt idx="25578">
                  <c:v>218.3745809999964</c:v>
                </c:pt>
                <c:pt idx="25579">
                  <c:v>218.38292200000433</c:v>
                </c:pt>
                <c:pt idx="25580">
                  <c:v>218.39035200000217</c:v>
                </c:pt>
                <c:pt idx="25581">
                  <c:v>218.39880700000504</c:v>
                </c:pt>
                <c:pt idx="25582">
                  <c:v>218.40484499999729</c:v>
                </c:pt>
                <c:pt idx="25583">
                  <c:v>218.41435300000012</c:v>
                </c:pt>
                <c:pt idx="25584">
                  <c:v>218.42096899999888</c:v>
                </c:pt>
                <c:pt idx="25585">
                  <c:v>218.43000199999369</c:v>
                </c:pt>
                <c:pt idx="25586">
                  <c:v>218.43670000000566</c:v>
                </c:pt>
                <c:pt idx="25587">
                  <c:v>218.44625799999631</c:v>
                </c:pt>
                <c:pt idx="25588">
                  <c:v>218.44984800000384</c:v>
                </c:pt>
                <c:pt idx="25589">
                  <c:v>218.47043000000122</c:v>
                </c:pt>
                <c:pt idx="25590">
                  <c:v>218.47812699999486</c:v>
                </c:pt>
                <c:pt idx="25591">
                  <c:v>218.48469100000511</c:v>
                </c:pt>
                <c:pt idx="25592">
                  <c:v>218.49296000000322</c:v>
                </c:pt>
                <c:pt idx="25593">
                  <c:v>218.50213500000245</c:v>
                </c:pt>
                <c:pt idx="25594">
                  <c:v>218.50942699999723</c:v>
                </c:pt>
                <c:pt idx="25595">
                  <c:v>218.51840699999593</c:v>
                </c:pt>
                <c:pt idx="25596">
                  <c:v>218.52653600000485</c:v>
                </c:pt>
                <c:pt idx="25597">
                  <c:v>218.53586099999666</c:v>
                </c:pt>
                <c:pt idx="25598">
                  <c:v>218.53586099999666</c:v>
                </c:pt>
                <c:pt idx="25599">
                  <c:v>218.55179100000532</c:v>
                </c:pt>
                <c:pt idx="25600">
                  <c:v>218.55179100000532</c:v>
                </c:pt>
                <c:pt idx="25601">
                  <c:v>218.56133899999259</c:v>
                </c:pt>
                <c:pt idx="25602">
                  <c:v>218.56696999999986</c:v>
                </c:pt>
                <c:pt idx="25603">
                  <c:v>218.58029800000077</c:v>
                </c:pt>
                <c:pt idx="25604">
                  <c:v>218.58889299999282</c:v>
                </c:pt>
                <c:pt idx="25605">
                  <c:v>218.60564100000192</c:v>
                </c:pt>
                <c:pt idx="25606">
                  <c:v>218.60715999999957</c:v>
                </c:pt>
                <c:pt idx="25607">
                  <c:v>218.60963900000206</c:v>
                </c:pt>
                <c:pt idx="25608">
                  <c:v>218.621730999992</c:v>
                </c:pt>
                <c:pt idx="25609">
                  <c:v>218.62256000000343</c:v>
                </c:pt>
                <c:pt idx="25610">
                  <c:v>218.63737399999809</c:v>
                </c:pt>
                <c:pt idx="25611">
                  <c:v>218.64819500000158</c:v>
                </c:pt>
                <c:pt idx="25612">
                  <c:v>218.65373200000613</c:v>
                </c:pt>
                <c:pt idx="25613">
                  <c:v>218.66205400000035</c:v>
                </c:pt>
                <c:pt idx="25614">
                  <c:v>218.66884399999981</c:v>
                </c:pt>
                <c:pt idx="25615">
                  <c:v>218.67873600000166</c:v>
                </c:pt>
                <c:pt idx="25616">
                  <c:v>218.68612600000051</c:v>
                </c:pt>
                <c:pt idx="25617">
                  <c:v>218.69531100000313</c:v>
                </c:pt>
                <c:pt idx="25618">
                  <c:v>218.70225899999787</c:v>
                </c:pt>
                <c:pt idx="25619">
                  <c:v>218.70912499999395</c:v>
                </c:pt>
                <c:pt idx="25620">
                  <c:v>218.71893099999579</c:v>
                </c:pt>
                <c:pt idx="25621">
                  <c:v>218.72480500000529</c:v>
                </c:pt>
                <c:pt idx="25622">
                  <c:v>218.73272800000268</c:v>
                </c:pt>
                <c:pt idx="25623">
                  <c:v>218.74103099999775</c:v>
                </c:pt>
                <c:pt idx="25624">
                  <c:v>218.75444900000002</c:v>
                </c:pt>
                <c:pt idx="25625">
                  <c:v>218.75693299999693</c:v>
                </c:pt>
                <c:pt idx="25626">
                  <c:v>218.76733400000376</c:v>
                </c:pt>
                <c:pt idx="25627">
                  <c:v>218.77295400000003</c:v>
                </c:pt>
                <c:pt idx="25628">
                  <c:v>218.78070000000298</c:v>
                </c:pt>
                <c:pt idx="25629">
                  <c:v>218.79448599999887</c:v>
                </c:pt>
                <c:pt idx="25630">
                  <c:v>218.80356000000029</c:v>
                </c:pt>
                <c:pt idx="25631">
                  <c:v>218.80989999999292</c:v>
                </c:pt>
                <c:pt idx="25632">
                  <c:v>218.81907199999841</c:v>
                </c:pt>
                <c:pt idx="25633">
                  <c:v>218.82667599999695</c:v>
                </c:pt>
                <c:pt idx="25634">
                  <c:v>218.8344849999994</c:v>
                </c:pt>
                <c:pt idx="25635">
                  <c:v>218.84084099999745</c:v>
                </c:pt>
                <c:pt idx="25636">
                  <c:v>218.85049699999217</c:v>
                </c:pt>
                <c:pt idx="25637">
                  <c:v>218.85673400000087</c:v>
                </c:pt>
                <c:pt idx="25638">
                  <c:v>218.86476899999252</c:v>
                </c:pt>
                <c:pt idx="25639">
                  <c:v>218.86636600000202</c:v>
                </c:pt>
                <c:pt idx="25640">
                  <c:v>218.88217100000475</c:v>
                </c:pt>
                <c:pt idx="25641">
                  <c:v>218.89024999999674</c:v>
                </c:pt>
                <c:pt idx="25642">
                  <c:v>218.89671899999666</c:v>
                </c:pt>
                <c:pt idx="25643">
                  <c:v>218.89832700000261</c:v>
                </c:pt>
                <c:pt idx="25644">
                  <c:v>218.91738499999337</c:v>
                </c:pt>
                <c:pt idx="25645">
                  <c:v>218.92362000000139</c:v>
                </c:pt>
                <c:pt idx="25646">
                  <c:v>218.93346099999326</c:v>
                </c:pt>
                <c:pt idx="25647">
                  <c:v>218.93877199999406</c:v>
                </c:pt>
                <c:pt idx="25648">
                  <c:v>218.9456199999986</c:v>
                </c:pt>
                <c:pt idx="25649">
                  <c:v>218.95280199999979</c:v>
                </c:pt>
                <c:pt idx="25650">
                  <c:v>218.96217699999397</c:v>
                </c:pt>
                <c:pt idx="25651">
                  <c:v>218.97067399999651</c:v>
                </c:pt>
                <c:pt idx="25652">
                  <c:v>218.98173200000019</c:v>
                </c:pt>
                <c:pt idx="25653">
                  <c:v>218.98553200000606</c:v>
                </c:pt>
                <c:pt idx="25654">
                  <c:v>218.98652399999264</c:v>
                </c:pt>
                <c:pt idx="25655">
                  <c:v>219.00438100000611</c:v>
                </c:pt>
                <c:pt idx="25656">
                  <c:v>219.00438100000611</c:v>
                </c:pt>
                <c:pt idx="25657">
                  <c:v>219.01594100000511</c:v>
                </c:pt>
                <c:pt idx="25658">
                  <c:v>219.02481400000397</c:v>
                </c:pt>
                <c:pt idx="25659">
                  <c:v>219.03490299999248</c:v>
                </c:pt>
                <c:pt idx="25660">
                  <c:v>219.04586499999277</c:v>
                </c:pt>
                <c:pt idx="25661">
                  <c:v>219.05085499999404</c:v>
                </c:pt>
                <c:pt idx="25662">
                  <c:v>219.05838899999799</c:v>
                </c:pt>
                <c:pt idx="25663">
                  <c:v>219.06507799999963</c:v>
                </c:pt>
                <c:pt idx="25664">
                  <c:v>219.07272100000409</c:v>
                </c:pt>
                <c:pt idx="25665">
                  <c:v>219.08121499999834</c:v>
                </c:pt>
                <c:pt idx="25666">
                  <c:v>219.08887900000263</c:v>
                </c:pt>
                <c:pt idx="25667">
                  <c:v>219.09829599999648</c:v>
                </c:pt>
                <c:pt idx="25668">
                  <c:v>219.11221999999543</c:v>
                </c:pt>
                <c:pt idx="25669">
                  <c:v>219.11295500000415</c:v>
                </c:pt>
                <c:pt idx="25670">
                  <c:v>219.12350699999661</c:v>
                </c:pt>
                <c:pt idx="25671">
                  <c:v>219.12881900000502</c:v>
                </c:pt>
                <c:pt idx="25672">
                  <c:v>219.1446350000042</c:v>
                </c:pt>
                <c:pt idx="25673">
                  <c:v>219.14511300000595</c:v>
                </c:pt>
                <c:pt idx="25674">
                  <c:v>219.15308800000639</c:v>
                </c:pt>
                <c:pt idx="25675">
                  <c:v>219.16258200000448</c:v>
                </c:pt>
                <c:pt idx="25676">
                  <c:v>219.17303999999422</c:v>
                </c:pt>
                <c:pt idx="25677">
                  <c:v>219.18685600000026</c:v>
                </c:pt>
                <c:pt idx="25678">
                  <c:v>219.19617599999765</c:v>
                </c:pt>
                <c:pt idx="25679">
                  <c:v>219.20347599999513</c:v>
                </c:pt>
                <c:pt idx="25680">
                  <c:v>219.20347599999513</c:v>
                </c:pt>
                <c:pt idx="25681">
                  <c:v>219.22250400000485</c:v>
                </c:pt>
                <c:pt idx="25682">
                  <c:v>219.23257599999488</c:v>
                </c:pt>
                <c:pt idx="25683">
                  <c:v>219.23561499999778</c:v>
                </c:pt>
                <c:pt idx="25684">
                  <c:v>219.2420689999999</c:v>
                </c:pt>
                <c:pt idx="25685">
                  <c:v>219.25506999999925</c:v>
                </c:pt>
                <c:pt idx="25686">
                  <c:v>219.25506999999925</c:v>
                </c:pt>
                <c:pt idx="25687">
                  <c:v>219.26767099999415</c:v>
                </c:pt>
                <c:pt idx="25688">
                  <c:v>219.28009299999394</c:v>
                </c:pt>
                <c:pt idx="25689">
                  <c:v>219.28569600000628</c:v>
                </c:pt>
                <c:pt idx="25690">
                  <c:v>219.29288799999631</c:v>
                </c:pt>
                <c:pt idx="25691">
                  <c:v>219.30230100000335</c:v>
                </c:pt>
                <c:pt idx="25692">
                  <c:v>219.30946699999913</c:v>
                </c:pt>
                <c:pt idx="25693">
                  <c:v>219.31720700000005</c:v>
                </c:pt>
                <c:pt idx="25694">
                  <c:v>219.32474799999909</c:v>
                </c:pt>
                <c:pt idx="25695">
                  <c:v>219.33554200000071</c:v>
                </c:pt>
                <c:pt idx="25696">
                  <c:v>219.34238099999493</c:v>
                </c:pt>
                <c:pt idx="25697">
                  <c:v>219.35250399999495</c:v>
                </c:pt>
                <c:pt idx="25698">
                  <c:v>219.35914200000116</c:v>
                </c:pt>
                <c:pt idx="25699">
                  <c:v>219.36664399999427</c:v>
                </c:pt>
                <c:pt idx="25700">
                  <c:v>219.37272600000142</c:v>
                </c:pt>
                <c:pt idx="25701">
                  <c:v>219.38225599999714</c:v>
                </c:pt>
                <c:pt idx="25702">
                  <c:v>219.38875499999267</c:v>
                </c:pt>
                <c:pt idx="25703">
                  <c:v>219.39834499999415</c:v>
                </c:pt>
                <c:pt idx="25704">
                  <c:v>219.40513499999361</c:v>
                </c:pt>
                <c:pt idx="25705">
                  <c:v>219.41433099999267</c:v>
                </c:pt>
                <c:pt idx="25706">
                  <c:v>219.42247000000498</c:v>
                </c:pt>
                <c:pt idx="25707">
                  <c:v>219.43055400000594</c:v>
                </c:pt>
                <c:pt idx="25708">
                  <c:v>219.43835199999739</c:v>
                </c:pt>
                <c:pt idx="25709">
                  <c:v>219.44634300000325</c:v>
                </c:pt>
                <c:pt idx="25710">
                  <c:v>219.45467999999528</c:v>
                </c:pt>
                <c:pt idx="25711">
                  <c:v>219.46592099999543</c:v>
                </c:pt>
                <c:pt idx="25712">
                  <c:v>219.46594999999797</c:v>
                </c:pt>
                <c:pt idx="25713">
                  <c:v>219.47839400000521</c:v>
                </c:pt>
                <c:pt idx="25714">
                  <c:v>219.48656799999299</c:v>
                </c:pt>
                <c:pt idx="25715">
                  <c:v>219.49460099999851</c:v>
                </c:pt>
                <c:pt idx="25716">
                  <c:v>219.50223699999333</c:v>
                </c:pt>
                <c:pt idx="25717">
                  <c:v>219.51075800000399</c:v>
                </c:pt>
                <c:pt idx="25718">
                  <c:v>219.51716000000306</c:v>
                </c:pt>
                <c:pt idx="25719">
                  <c:v>219.53488999999536</c:v>
                </c:pt>
                <c:pt idx="25720">
                  <c:v>219.54491699999198</c:v>
                </c:pt>
                <c:pt idx="25721">
                  <c:v>219.56850500000292</c:v>
                </c:pt>
                <c:pt idx="25722">
                  <c:v>219.57459999999264</c:v>
                </c:pt>
                <c:pt idx="25723">
                  <c:v>219.58277300000191</c:v>
                </c:pt>
                <c:pt idx="25724">
                  <c:v>219.58922500000335</c:v>
                </c:pt>
                <c:pt idx="25725">
                  <c:v>219.59092699999746</c:v>
                </c:pt>
                <c:pt idx="25726">
                  <c:v>219.60524699999951</c:v>
                </c:pt>
                <c:pt idx="25727">
                  <c:v>219.61574300000211</c:v>
                </c:pt>
                <c:pt idx="25728">
                  <c:v>219.61790899999323</c:v>
                </c:pt>
                <c:pt idx="25729">
                  <c:v>219.63465599999472</c:v>
                </c:pt>
                <c:pt idx="25730">
                  <c:v>219.6373639999947</c:v>
                </c:pt>
                <c:pt idx="25731">
                  <c:v>219.64344299999357</c:v>
                </c:pt>
                <c:pt idx="25732">
                  <c:v>219.65447300000233</c:v>
                </c:pt>
                <c:pt idx="25733">
                  <c:v>219.66261099999247</c:v>
                </c:pt>
                <c:pt idx="25734">
                  <c:v>219.67056699999375</c:v>
                </c:pt>
                <c:pt idx="25735">
                  <c:v>219.681184999994</c:v>
                </c:pt>
                <c:pt idx="25736">
                  <c:v>219.68640700000105</c:v>
                </c:pt>
                <c:pt idx="25737">
                  <c:v>219.69492399999581</c:v>
                </c:pt>
                <c:pt idx="25738">
                  <c:v>219.70092800000566</c:v>
                </c:pt>
                <c:pt idx="25739">
                  <c:v>219.71342299999378</c:v>
                </c:pt>
                <c:pt idx="25740">
                  <c:v>219.72207699999854</c:v>
                </c:pt>
                <c:pt idx="25741">
                  <c:v>219.73729999999341</c:v>
                </c:pt>
                <c:pt idx="25742">
                  <c:v>219.7470869999961</c:v>
                </c:pt>
                <c:pt idx="25743">
                  <c:v>219.75577400000475</c:v>
                </c:pt>
                <c:pt idx="25744">
                  <c:v>219.77642300000298</c:v>
                </c:pt>
                <c:pt idx="25745">
                  <c:v>219.78242699999828</c:v>
                </c:pt>
                <c:pt idx="25746">
                  <c:v>219.79605400000582</c:v>
                </c:pt>
                <c:pt idx="25747">
                  <c:v>219.7960599999933</c:v>
                </c:pt>
                <c:pt idx="25748">
                  <c:v>219.8124220000027</c:v>
                </c:pt>
                <c:pt idx="25749">
                  <c:v>219.8207240000047</c:v>
                </c:pt>
                <c:pt idx="25750">
                  <c:v>219.8303969999979</c:v>
                </c:pt>
                <c:pt idx="25751">
                  <c:v>219.83558800000174</c:v>
                </c:pt>
                <c:pt idx="25752">
                  <c:v>219.84260800000629</c:v>
                </c:pt>
                <c:pt idx="25753">
                  <c:v>219.85034599999199</c:v>
                </c:pt>
                <c:pt idx="25754">
                  <c:v>219.85844599999837</c:v>
                </c:pt>
                <c:pt idx="25755">
                  <c:v>219.86635199999728</c:v>
                </c:pt>
                <c:pt idx="25756">
                  <c:v>219.87492299999576</c:v>
                </c:pt>
                <c:pt idx="25757">
                  <c:v>219.8761269999959</c:v>
                </c:pt>
                <c:pt idx="25758">
                  <c:v>219.8930709999986</c:v>
                </c:pt>
                <c:pt idx="25759">
                  <c:v>219.89390500000445</c:v>
                </c:pt>
                <c:pt idx="25760">
                  <c:v>219.90932399999292</c:v>
                </c:pt>
                <c:pt idx="25761">
                  <c:v>219.91694999999891</c:v>
                </c:pt>
                <c:pt idx="25762">
                  <c:v>219.92348399999901</c:v>
                </c:pt>
                <c:pt idx="25763">
                  <c:v>219.93409300000349</c:v>
                </c:pt>
                <c:pt idx="25764">
                  <c:v>219.93843700000434</c:v>
                </c:pt>
                <c:pt idx="25765">
                  <c:v>219.949855999992</c:v>
                </c:pt>
                <c:pt idx="25766">
                  <c:v>219.95029599999543</c:v>
                </c:pt>
                <c:pt idx="25767">
                  <c:v>219.96401199999673</c:v>
                </c:pt>
                <c:pt idx="25768">
                  <c:v>219.97124899999471</c:v>
                </c:pt>
                <c:pt idx="25769">
                  <c:v>219.97871300000406</c:v>
                </c:pt>
                <c:pt idx="25770">
                  <c:v>219.97871300000406</c:v>
                </c:pt>
                <c:pt idx="25771">
                  <c:v>219.99639600000228</c:v>
                </c:pt>
                <c:pt idx="25772">
                  <c:v>220.00287100000423</c:v>
                </c:pt>
                <c:pt idx="25773">
                  <c:v>220.01160100000561</c:v>
                </c:pt>
                <c:pt idx="25774">
                  <c:v>220.0137870000035</c:v>
                </c:pt>
                <c:pt idx="25775">
                  <c:v>220.02810199999658</c:v>
                </c:pt>
                <c:pt idx="25776">
                  <c:v>220.03475299999991</c:v>
                </c:pt>
                <c:pt idx="25777">
                  <c:v>220.03518900000199</c:v>
                </c:pt>
                <c:pt idx="25778">
                  <c:v>220.04633800000011</c:v>
                </c:pt>
                <c:pt idx="25779">
                  <c:v>220.05835099999967</c:v>
                </c:pt>
                <c:pt idx="25780">
                  <c:v>220.05835099999967</c:v>
                </c:pt>
                <c:pt idx="25781">
                  <c:v>220.07448500000464</c:v>
                </c:pt>
                <c:pt idx="25782">
                  <c:v>220.0824350000039</c:v>
                </c:pt>
                <c:pt idx="25783">
                  <c:v>220.0824350000039</c:v>
                </c:pt>
                <c:pt idx="25784">
                  <c:v>220.09891400000197</c:v>
                </c:pt>
                <c:pt idx="25785">
                  <c:v>220.11226999999781</c:v>
                </c:pt>
                <c:pt idx="25786">
                  <c:v>220.11544799999683</c:v>
                </c:pt>
                <c:pt idx="25787">
                  <c:v>220.11868400000094</c:v>
                </c:pt>
                <c:pt idx="25788">
                  <c:v>220.13121399999363</c:v>
                </c:pt>
                <c:pt idx="25789">
                  <c:v>220.13882999999623</c:v>
                </c:pt>
                <c:pt idx="25790">
                  <c:v>220.15077599999495</c:v>
                </c:pt>
                <c:pt idx="25791">
                  <c:v>220.15909499999543</c:v>
                </c:pt>
                <c:pt idx="25792">
                  <c:v>220.16217799999868</c:v>
                </c:pt>
                <c:pt idx="25793">
                  <c:v>220.17986799999198</c:v>
                </c:pt>
                <c:pt idx="25794">
                  <c:v>220.18761799999629</c:v>
                </c:pt>
                <c:pt idx="25795">
                  <c:v>220.19849700000486</c:v>
                </c:pt>
                <c:pt idx="25796">
                  <c:v>220.20488200000545</c:v>
                </c:pt>
                <c:pt idx="25797">
                  <c:v>220.21487199999683</c:v>
                </c:pt>
                <c:pt idx="25798">
                  <c:v>220.22324399999343</c:v>
                </c:pt>
                <c:pt idx="25799">
                  <c:v>220.23266900000453</c:v>
                </c:pt>
                <c:pt idx="25800">
                  <c:v>220.23447300000407</c:v>
                </c:pt>
                <c:pt idx="25801">
                  <c:v>220.25594299999648</c:v>
                </c:pt>
                <c:pt idx="25802">
                  <c:v>220.25781799999822</c:v>
                </c:pt>
                <c:pt idx="25803">
                  <c:v>220.27112299999862</c:v>
                </c:pt>
                <c:pt idx="25804">
                  <c:v>220.27812400000403</c:v>
                </c:pt>
                <c:pt idx="25805">
                  <c:v>220.28497700000298</c:v>
                </c:pt>
                <c:pt idx="25806">
                  <c:v>220.28637600000366</c:v>
                </c:pt>
                <c:pt idx="25807">
                  <c:v>220.30875399999786</c:v>
                </c:pt>
                <c:pt idx="25808">
                  <c:v>220.32469799999672</c:v>
                </c:pt>
                <c:pt idx="25809">
                  <c:v>220.33291300000565</c:v>
                </c:pt>
                <c:pt idx="25810">
                  <c:v>220.34311400000297</c:v>
                </c:pt>
                <c:pt idx="25811">
                  <c:v>220.35005999999703</c:v>
                </c:pt>
                <c:pt idx="25812">
                  <c:v>220.35052700000233</c:v>
                </c:pt>
                <c:pt idx="25813">
                  <c:v>220.36316199999419</c:v>
                </c:pt>
                <c:pt idx="25814">
                  <c:v>220.36934299999848</c:v>
                </c:pt>
                <c:pt idx="25815">
                  <c:v>220.38324500000454</c:v>
                </c:pt>
                <c:pt idx="25816">
                  <c:v>220.39033399999607</c:v>
                </c:pt>
                <c:pt idx="25817">
                  <c:v>220.39914599999611</c:v>
                </c:pt>
                <c:pt idx="25818">
                  <c:v>220.40564899999299</c:v>
                </c:pt>
                <c:pt idx="25819">
                  <c:v>220.41337999999814</c:v>
                </c:pt>
                <c:pt idx="25820">
                  <c:v>220.4230569999927</c:v>
                </c:pt>
                <c:pt idx="25821">
                  <c:v>220.43055900000036</c:v>
                </c:pt>
                <c:pt idx="25822">
                  <c:v>220.43852900000638</c:v>
                </c:pt>
                <c:pt idx="25823">
                  <c:v>220.43993199999386</c:v>
                </c:pt>
                <c:pt idx="25824">
                  <c:v>220.45628199999919</c:v>
                </c:pt>
                <c:pt idx="25825">
                  <c:v>220.45628199999919</c:v>
                </c:pt>
                <c:pt idx="25826">
                  <c:v>220.46993500000099</c:v>
                </c:pt>
                <c:pt idx="25827">
                  <c:v>220.48511399999552</c:v>
                </c:pt>
                <c:pt idx="25828">
                  <c:v>220.49715100000321</c:v>
                </c:pt>
                <c:pt idx="25829">
                  <c:v>220.50372900000366</c:v>
                </c:pt>
                <c:pt idx="25830">
                  <c:v>220.51808900000469</c:v>
                </c:pt>
                <c:pt idx="25831">
                  <c:v>220.52169799999683</c:v>
                </c:pt>
                <c:pt idx="25832">
                  <c:v>220.52948300000571</c:v>
                </c:pt>
                <c:pt idx="25833">
                  <c:v>220.53466400000616</c:v>
                </c:pt>
                <c:pt idx="25834">
                  <c:v>220.5444509999943</c:v>
                </c:pt>
                <c:pt idx="25835">
                  <c:v>220.54952000000048</c:v>
                </c:pt>
                <c:pt idx="25836">
                  <c:v>220.55770599999232</c:v>
                </c:pt>
                <c:pt idx="25837">
                  <c:v>220.56642600000487</c:v>
                </c:pt>
                <c:pt idx="25838">
                  <c:v>220.57525500000338</c:v>
                </c:pt>
                <c:pt idx="25839">
                  <c:v>220.58329799999774</c:v>
                </c:pt>
                <c:pt idx="25840">
                  <c:v>220.59916100000555</c:v>
                </c:pt>
                <c:pt idx="25841">
                  <c:v>220.60634600000049</c:v>
                </c:pt>
                <c:pt idx="25842">
                  <c:v>220.61843600000429</c:v>
                </c:pt>
                <c:pt idx="25843">
                  <c:v>220.62239899999986</c:v>
                </c:pt>
                <c:pt idx="25844">
                  <c:v>220.63640099999611</c:v>
                </c:pt>
                <c:pt idx="25845">
                  <c:v>220.63994999999704</c:v>
                </c:pt>
                <c:pt idx="25846">
                  <c:v>220.65068900000188</c:v>
                </c:pt>
                <c:pt idx="25847">
                  <c:v>220.6553830000048</c:v>
                </c:pt>
                <c:pt idx="25848">
                  <c:v>220.66647500000545</c:v>
                </c:pt>
                <c:pt idx="25849">
                  <c:v>220.67432299999928</c:v>
                </c:pt>
                <c:pt idx="25850">
                  <c:v>220.6841129999957</c:v>
                </c:pt>
                <c:pt idx="25851">
                  <c:v>220.68733899999643</c:v>
                </c:pt>
                <c:pt idx="25852">
                  <c:v>220.69830200000433</c:v>
                </c:pt>
                <c:pt idx="25853">
                  <c:v>220.705277999994</c:v>
                </c:pt>
                <c:pt idx="25854">
                  <c:v>220.71573399999761</c:v>
                </c:pt>
                <c:pt idx="25855">
                  <c:v>220.72885899999528</c:v>
                </c:pt>
                <c:pt idx="25856">
                  <c:v>220.73535699999775</c:v>
                </c:pt>
                <c:pt idx="25857">
                  <c:v>220.74552100000437</c:v>
                </c:pt>
                <c:pt idx="25858">
                  <c:v>220.74762599999667</c:v>
                </c:pt>
                <c:pt idx="25859">
                  <c:v>220.75494499999331</c:v>
                </c:pt>
                <c:pt idx="25860">
                  <c:v>220.75860000000102</c:v>
                </c:pt>
                <c:pt idx="25861">
                  <c:v>220.77034800000547</c:v>
                </c:pt>
                <c:pt idx="25862">
                  <c:v>220.7784629999951</c:v>
                </c:pt>
                <c:pt idx="25863">
                  <c:v>220.78661300000385</c:v>
                </c:pt>
                <c:pt idx="25864">
                  <c:v>220.78661300000385</c:v>
                </c:pt>
                <c:pt idx="25865">
                  <c:v>220.80227800000284</c:v>
                </c:pt>
                <c:pt idx="25866">
                  <c:v>220.81091200000083</c:v>
                </c:pt>
                <c:pt idx="25867">
                  <c:v>220.81668299999728</c:v>
                </c:pt>
                <c:pt idx="25868">
                  <c:v>220.82501800000318</c:v>
                </c:pt>
                <c:pt idx="25869">
                  <c:v>220.83335400000215</c:v>
                </c:pt>
                <c:pt idx="25870">
                  <c:v>220.84086799999932</c:v>
                </c:pt>
                <c:pt idx="25871">
                  <c:v>220.84888299999875</c:v>
                </c:pt>
                <c:pt idx="25872">
                  <c:v>220.85696000000462</c:v>
                </c:pt>
                <c:pt idx="25873">
                  <c:v>220.86635700000625</c:v>
                </c:pt>
                <c:pt idx="25874">
                  <c:v>220.87883699999657</c:v>
                </c:pt>
                <c:pt idx="25875">
                  <c:v>220.8840729999938</c:v>
                </c:pt>
                <c:pt idx="25876">
                  <c:v>220.89124599999923</c:v>
                </c:pt>
                <c:pt idx="25877">
                  <c:v>220.90565800000331</c:v>
                </c:pt>
                <c:pt idx="25878">
                  <c:v>220.91515099999378</c:v>
                </c:pt>
                <c:pt idx="25879">
                  <c:v>220.92294799999218</c:v>
                </c:pt>
                <c:pt idx="25880">
                  <c:v>220.92321900000388</c:v>
                </c:pt>
                <c:pt idx="25881">
                  <c:v>220.93511599999329</c:v>
                </c:pt>
                <c:pt idx="25882">
                  <c:v>220.94483399999444</c:v>
                </c:pt>
                <c:pt idx="25883">
                  <c:v>220.94637900000089</c:v>
                </c:pt>
                <c:pt idx="25884">
                  <c:v>220.96208199999819</c:v>
                </c:pt>
                <c:pt idx="25885">
                  <c:v>220.97290500000236</c:v>
                </c:pt>
                <c:pt idx="25886">
                  <c:v>220.98195299999497</c:v>
                </c:pt>
                <c:pt idx="25887">
                  <c:v>220.98280100000557</c:v>
                </c:pt>
                <c:pt idx="25888">
                  <c:v>220.99822599999607</c:v>
                </c:pt>
                <c:pt idx="25889">
                  <c:v>221.00641800000449</c:v>
                </c:pt>
                <c:pt idx="25890">
                  <c:v>221.01826599999913</c:v>
                </c:pt>
                <c:pt idx="25891">
                  <c:v>221.02550099999644</c:v>
                </c:pt>
                <c:pt idx="25892">
                  <c:v>221.02657600000384</c:v>
                </c:pt>
                <c:pt idx="25893">
                  <c:v>221.04249599999457</c:v>
                </c:pt>
                <c:pt idx="25894">
                  <c:v>221.04690400000254</c:v>
                </c:pt>
                <c:pt idx="25895">
                  <c:v>221.05108099999779</c:v>
                </c:pt>
                <c:pt idx="25896">
                  <c:v>221.06287599999632</c:v>
                </c:pt>
                <c:pt idx="25897">
                  <c:v>221.07448100000329</c:v>
                </c:pt>
                <c:pt idx="25898">
                  <c:v>221.08629999999539</c:v>
                </c:pt>
                <c:pt idx="25899">
                  <c:v>221.08972699999867</c:v>
                </c:pt>
                <c:pt idx="25900">
                  <c:v>221.10260899999412</c:v>
                </c:pt>
                <c:pt idx="25901">
                  <c:v>221.10904300000402</c:v>
                </c:pt>
                <c:pt idx="25902">
                  <c:v>221.11860000000161</c:v>
                </c:pt>
                <c:pt idx="25903">
                  <c:v>221.12736399999994</c:v>
                </c:pt>
                <c:pt idx="25904">
                  <c:v>221.13336900000286</c:v>
                </c:pt>
                <c:pt idx="25905">
                  <c:v>221.14116199999989</c:v>
                </c:pt>
                <c:pt idx="25906">
                  <c:v>221.14878299999691</c:v>
                </c:pt>
                <c:pt idx="25907">
                  <c:v>221.15862000000197</c:v>
                </c:pt>
                <c:pt idx="25908">
                  <c:v>221.16646900000342</c:v>
                </c:pt>
                <c:pt idx="25909">
                  <c:v>221.17834399999992</c:v>
                </c:pt>
                <c:pt idx="25910">
                  <c:v>221.17834399999992</c:v>
                </c:pt>
                <c:pt idx="25911">
                  <c:v>221.19058799999766</c:v>
                </c:pt>
                <c:pt idx="25912">
                  <c:v>221.19167400000151</c:v>
                </c:pt>
                <c:pt idx="25913">
                  <c:v>221.20632800000021</c:v>
                </c:pt>
                <c:pt idx="25914">
                  <c:v>221.21274099999573</c:v>
                </c:pt>
                <c:pt idx="25915">
                  <c:v>221.21483300000546</c:v>
                </c:pt>
                <c:pt idx="25916">
                  <c:v>221.22968499999843</c:v>
                </c:pt>
                <c:pt idx="25917">
                  <c:v>221.23842999999761</c:v>
                </c:pt>
                <c:pt idx="25918">
                  <c:v>221.23842999999761</c:v>
                </c:pt>
                <c:pt idx="25919">
                  <c:v>221.25347300000431</c:v>
                </c:pt>
                <c:pt idx="25920">
                  <c:v>221.26160899999377</c:v>
                </c:pt>
                <c:pt idx="25921">
                  <c:v>221.27065500000026</c:v>
                </c:pt>
                <c:pt idx="25922">
                  <c:v>221.27868899999885</c:v>
                </c:pt>
                <c:pt idx="25923">
                  <c:v>221.28622999999789</c:v>
                </c:pt>
                <c:pt idx="25924">
                  <c:v>221.29434599999513</c:v>
                </c:pt>
                <c:pt idx="25925">
                  <c:v>221.30259300000034</c:v>
                </c:pt>
                <c:pt idx="25926">
                  <c:v>221.31089500000235</c:v>
                </c:pt>
                <c:pt idx="25927">
                  <c:v>221.31385700000101</c:v>
                </c:pt>
                <c:pt idx="25928">
                  <c:v>221.32672699999239</c:v>
                </c:pt>
                <c:pt idx="25929">
                  <c:v>221.33205199999793</c:v>
                </c:pt>
                <c:pt idx="25930">
                  <c:v>221.34363800000574</c:v>
                </c:pt>
                <c:pt idx="25931">
                  <c:v>221.34363800000574</c:v>
                </c:pt>
                <c:pt idx="25932">
                  <c:v>221.35706300000311</c:v>
                </c:pt>
                <c:pt idx="25933">
                  <c:v>221.36597699999402</c:v>
                </c:pt>
                <c:pt idx="25934">
                  <c:v>221.36724099999992</c:v>
                </c:pt>
                <c:pt idx="25935">
                  <c:v>221.38420699999551</c:v>
                </c:pt>
                <c:pt idx="25936">
                  <c:v>221.39045599999372</c:v>
                </c:pt>
                <c:pt idx="25937">
                  <c:v>221.39908899999864</c:v>
                </c:pt>
                <c:pt idx="25938">
                  <c:v>221.40636300000187</c:v>
                </c:pt>
                <c:pt idx="25939">
                  <c:v>221.41594999999506</c:v>
                </c:pt>
                <c:pt idx="25940">
                  <c:v>221.42642099999648</c:v>
                </c:pt>
                <c:pt idx="25941">
                  <c:v>221.42888599999424</c:v>
                </c:pt>
                <c:pt idx="25942">
                  <c:v>221.43858899999759</c:v>
                </c:pt>
                <c:pt idx="25943">
                  <c:v>221.44565999999759</c:v>
                </c:pt>
                <c:pt idx="25944">
                  <c:v>221.45437900000252</c:v>
                </c:pt>
                <c:pt idx="25945">
                  <c:v>221.47450599999866</c:v>
                </c:pt>
                <c:pt idx="25946">
                  <c:v>221.48072199999297</c:v>
                </c:pt>
                <c:pt idx="25947">
                  <c:v>221.48647200000414</c:v>
                </c:pt>
                <c:pt idx="25948">
                  <c:v>221.49491599999601</c:v>
                </c:pt>
                <c:pt idx="25949">
                  <c:v>221.50238499999978</c:v>
                </c:pt>
                <c:pt idx="25950">
                  <c:v>221.51078899999266</c:v>
                </c:pt>
                <c:pt idx="25951">
                  <c:v>221.5123969999986</c:v>
                </c:pt>
                <c:pt idx="25952">
                  <c:v>221.527224999998</c:v>
                </c:pt>
                <c:pt idx="25953">
                  <c:v>221.53276099999493</c:v>
                </c:pt>
                <c:pt idx="25954">
                  <c:v>221.54244099999778</c:v>
                </c:pt>
                <c:pt idx="25955">
                  <c:v>221.55438800000411</c:v>
                </c:pt>
                <c:pt idx="25956">
                  <c:v>221.56247699999949</c:v>
                </c:pt>
                <c:pt idx="25957">
                  <c:v>221.56921800000418</c:v>
                </c:pt>
                <c:pt idx="25958">
                  <c:v>221.577735999992</c:v>
                </c:pt>
                <c:pt idx="25959">
                  <c:v>221.58476499999233</c:v>
                </c:pt>
                <c:pt idx="25960">
                  <c:v>221.59568399999989</c:v>
                </c:pt>
                <c:pt idx="25961">
                  <c:v>221.60476200000267</c:v>
                </c:pt>
                <c:pt idx="25962">
                  <c:v>221.60733899999468</c:v>
                </c:pt>
                <c:pt idx="25963">
                  <c:v>221.6177730000054</c:v>
                </c:pt>
                <c:pt idx="25964">
                  <c:v>221.63109599999734</c:v>
                </c:pt>
                <c:pt idx="25965">
                  <c:v>221.63577900000382</c:v>
                </c:pt>
                <c:pt idx="25966">
                  <c:v>221.63721200000145</c:v>
                </c:pt>
                <c:pt idx="25967">
                  <c:v>221.65299499999674</c:v>
                </c:pt>
                <c:pt idx="25968">
                  <c:v>221.6735389999958</c:v>
                </c:pt>
                <c:pt idx="25969">
                  <c:v>221.67361199999868</c:v>
                </c:pt>
                <c:pt idx="25970">
                  <c:v>221.68642899999395</c:v>
                </c:pt>
                <c:pt idx="25971">
                  <c:v>221.6985180000047</c:v>
                </c:pt>
                <c:pt idx="25972">
                  <c:v>221.70628499999293</c:v>
                </c:pt>
                <c:pt idx="25973">
                  <c:v>221.71457500000542</c:v>
                </c:pt>
                <c:pt idx="25974">
                  <c:v>221.7224489999935</c:v>
                </c:pt>
                <c:pt idx="25975">
                  <c:v>221.73071099999652</c:v>
                </c:pt>
                <c:pt idx="25976">
                  <c:v>221.7387960000051</c:v>
                </c:pt>
                <c:pt idx="25977">
                  <c:v>221.7463310000021</c:v>
                </c:pt>
                <c:pt idx="25978">
                  <c:v>221.75269199999457</c:v>
                </c:pt>
                <c:pt idx="25979">
                  <c:v>221.76117499999236</c:v>
                </c:pt>
                <c:pt idx="25980">
                  <c:v>221.76869599999918</c:v>
                </c:pt>
                <c:pt idx="25981">
                  <c:v>221.77737100000377</c:v>
                </c:pt>
                <c:pt idx="25982">
                  <c:v>221.78466599999228</c:v>
                </c:pt>
                <c:pt idx="25983">
                  <c:v>221.79469399999653</c:v>
                </c:pt>
                <c:pt idx="25984">
                  <c:v>221.80230300000403</c:v>
                </c:pt>
                <c:pt idx="25985">
                  <c:v>221.81072399999539</c:v>
                </c:pt>
                <c:pt idx="25986">
                  <c:v>221.81858700000157</c:v>
                </c:pt>
                <c:pt idx="25987">
                  <c:v>221.82469799999672</c:v>
                </c:pt>
                <c:pt idx="25988">
                  <c:v>221.83866500000295</c:v>
                </c:pt>
                <c:pt idx="25989">
                  <c:v>221.84032699999807</c:v>
                </c:pt>
                <c:pt idx="25990">
                  <c:v>221.8456440000009</c:v>
                </c:pt>
                <c:pt idx="25991">
                  <c:v>221.86315599999216</c:v>
                </c:pt>
                <c:pt idx="25992">
                  <c:v>221.86678799999936</c:v>
                </c:pt>
                <c:pt idx="25993">
                  <c:v>221.86678799999936</c:v>
                </c:pt>
                <c:pt idx="25994">
                  <c:v>221.8835870000039</c:v>
                </c:pt>
                <c:pt idx="25995">
                  <c:v>221.89095200000156</c:v>
                </c:pt>
                <c:pt idx="25996">
                  <c:v>221.89853599999333</c:v>
                </c:pt>
                <c:pt idx="25997">
                  <c:v>221.90210900000238</c:v>
                </c:pt>
                <c:pt idx="25998">
                  <c:v>221.91443999999319</c:v>
                </c:pt>
                <c:pt idx="25999">
                  <c:v>221.9223939999938</c:v>
                </c:pt>
                <c:pt idx="26000">
                  <c:v>221.93623399999342</c:v>
                </c:pt>
                <c:pt idx="26001">
                  <c:v>221.93699000000197</c:v>
                </c:pt>
                <c:pt idx="26002">
                  <c:v>221.94241400000465</c:v>
                </c:pt>
                <c:pt idx="26003">
                  <c:v>221.95255200000247</c:v>
                </c:pt>
                <c:pt idx="26004">
                  <c:v>221.96416000000318</c:v>
                </c:pt>
                <c:pt idx="26005">
                  <c:v>221.9782669999986</c:v>
                </c:pt>
                <c:pt idx="26006">
                  <c:v>221.98171100000036</c:v>
                </c:pt>
                <c:pt idx="26007">
                  <c:v>221.99632799999381</c:v>
                </c:pt>
                <c:pt idx="26008">
                  <c:v>222.00230999999621</c:v>
                </c:pt>
                <c:pt idx="26009">
                  <c:v>222.00523599999724</c:v>
                </c:pt>
                <c:pt idx="26010">
                  <c:v>222.01893299999938</c:v>
                </c:pt>
                <c:pt idx="26011">
                  <c:v>222.02581099999952</c:v>
                </c:pt>
                <c:pt idx="26012">
                  <c:v>222.03732999999193</c:v>
                </c:pt>
                <c:pt idx="26013">
                  <c:v>222.04549000000407</c:v>
                </c:pt>
                <c:pt idx="26014">
                  <c:v>222.08645499999693</c:v>
                </c:pt>
                <c:pt idx="26015">
                  <c:v>222.11522500000137</c:v>
                </c:pt>
                <c:pt idx="26016">
                  <c:v>222.12812599999597</c:v>
                </c:pt>
                <c:pt idx="26017">
                  <c:v>222.12825500000326</c:v>
                </c:pt>
                <c:pt idx="26018">
                  <c:v>222.14592900000571</c:v>
                </c:pt>
                <c:pt idx="26019">
                  <c:v>222.15038599999389</c:v>
                </c:pt>
                <c:pt idx="26020">
                  <c:v>222.15949799999362</c:v>
                </c:pt>
                <c:pt idx="26021">
                  <c:v>222.17086800000106</c:v>
                </c:pt>
                <c:pt idx="26022">
                  <c:v>222.1765779999987</c:v>
                </c:pt>
                <c:pt idx="26023">
                  <c:v>222.18251199999941</c:v>
                </c:pt>
                <c:pt idx="26024">
                  <c:v>222.18579899999895</c:v>
                </c:pt>
                <c:pt idx="26025">
                  <c:v>222.1984070000035</c:v>
                </c:pt>
                <c:pt idx="26026">
                  <c:v>222.20708599999489</c:v>
                </c:pt>
                <c:pt idx="26027">
                  <c:v>222.20708599999489</c:v>
                </c:pt>
                <c:pt idx="26028">
                  <c:v>222.22263000000385</c:v>
                </c:pt>
                <c:pt idx="26029">
                  <c:v>222.22964000000502</c:v>
                </c:pt>
                <c:pt idx="26030">
                  <c:v>222.23830199999793</c:v>
                </c:pt>
                <c:pt idx="26031">
                  <c:v>222.24606499999936</c:v>
                </c:pt>
                <c:pt idx="26032">
                  <c:v>222.25454900000477</c:v>
                </c:pt>
                <c:pt idx="26033">
                  <c:v>222.26272199999948</c:v>
                </c:pt>
                <c:pt idx="26034">
                  <c:v>222.27031599999464</c:v>
                </c:pt>
                <c:pt idx="26035">
                  <c:v>222.27735699999903</c:v>
                </c:pt>
                <c:pt idx="26036">
                  <c:v>222.28520100000605</c:v>
                </c:pt>
                <c:pt idx="26037">
                  <c:v>222.31001200000173</c:v>
                </c:pt>
                <c:pt idx="26038">
                  <c:v>222.31001200000173</c:v>
                </c:pt>
                <c:pt idx="26039">
                  <c:v>222.31838199999765</c:v>
                </c:pt>
                <c:pt idx="26040">
                  <c:v>222.31950599999982</c:v>
                </c:pt>
                <c:pt idx="26041">
                  <c:v>222.33290100000158</c:v>
                </c:pt>
                <c:pt idx="26042">
                  <c:v>222.34255600000324</c:v>
                </c:pt>
                <c:pt idx="26043">
                  <c:v>222.34999899999821</c:v>
                </c:pt>
                <c:pt idx="26044">
                  <c:v>222.35746099999233</c:v>
                </c:pt>
                <c:pt idx="26045">
                  <c:v>222.38651399999799</c:v>
                </c:pt>
                <c:pt idx="26046">
                  <c:v>222.39241099999344</c:v>
                </c:pt>
                <c:pt idx="26047">
                  <c:v>222.40229299999191</c:v>
                </c:pt>
                <c:pt idx="26048">
                  <c:v>222.40552299999399</c:v>
                </c:pt>
                <c:pt idx="26049">
                  <c:v>222.41696899999806</c:v>
                </c:pt>
                <c:pt idx="26050">
                  <c:v>222.41696899999806</c:v>
                </c:pt>
                <c:pt idx="26051">
                  <c:v>222.43995800000266</c:v>
                </c:pt>
                <c:pt idx="26052">
                  <c:v>222.45096299999568</c:v>
                </c:pt>
                <c:pt idx="26053">
                  <c:v>222.45280400000047</c:v>
                </c:pt>
                <c:pt idx="26054">
                  <c:v>222.47393399999419</c:v>
                </c:pt>
                <c:pt idx="26055">
                  <c:v>222.48158599999442</c:v>
                </c:pt>
                <c:pt idx="26056">
                  <c:v>222.48158599999442</c:v>
                </c:pt>
                <c:pt idx="26057">
                  <c:v>222.49455699999817</c:v>
                </c:pt>
                <c:pt idx="26058">
                  <c:v>222.50110900000436</c:v>
                </c:pt>
                <c:pt idx="26059">
                  <c:v>222.51400999999896</c:v>
                </c:pt>
                <c:pt idx="26060">
                  <c:v>222.52321299999312</c:v>
                </c:pt>
                <c:pt idx="26061">
                  <c:v>222.53042399999686</c:v>
                </c:pt>
                <c:pt idx="26062">
                  <c:v>222.54287900000054</c:v>
                </c:pt>
                <c:pt idx="26063">
                  <c:v>222.54823299999407</c:v>
                </c:pt>
                <c:pt idx="26064">
                  <c:v>222.56200299999909</c:v>
                </c:pt>
                <c:pt idx="26065">
                  <c:v>222.56704900000477</c:v>
                </c:pt>
                <c:pt idx="26066">
                  <c:v>222.57842000000528</c:v>
                </c:pt>
                <c:pt idx="26067">
                  <c:v>222.58269799999835</c:v>
                </c:pt>
                <c:pt idx="26068">
                  <c:v>222.58759500000451</c:v>
                </c:pt>
                <c:pt idx="26069">
                  <c:v>222.59313599999587</c:v>
                </c:pt>
                <c:pt idx="26070">
                  <c:v>222.59704300000158</c:v>
                </c:pt>
                <c:pt idx="26071">
                  <c:v>222.60875699999451</c:v>
                </c:pt>
                <c:pt idx="26072">
                  <c:v>222.61682300000393</c:v>
                </c:pt>
                <c:pt idx="26073">
                  <c:v>222.6269570000004</c:v>
                </c:pt>
                <c:pt idx="26074">
                  <c:v>222.63438699999824</c:v>
                </c:pt>
                <c:pt idx="26075">
                  <c:v>222.63438699999824</c:v>
                </c:pt>
                <c:pt idx="26076">
                  <c:v>222.65102999999363</c:v>
                </c:pt>
                <c:pt idx="26077">
                  <c:v>222.6608899999992</c:v>
                </c:pt>
                <c:pt idx="26078">
                  <c:v>222.66636400000425</c:v>
                </c:pt>
                <c:pt idx="26079">
                  <c:v>222.67460600000049</c:v>
                </c:pt>
                <c:pt idx="26080">
                  <c:v>222.67460600000049</c:v>
                </c:pt>
                <c:pt idx="26081">
                  <c:v>222.69056400000409</c:v>
                </c:pt>
                <c:pt idx="26082">
                  <c:v>222.69737599999644</c:v>
                </c:pt>
                <c:pt idx="26083">
                  <c:v>222.70698800000537</c:v>
                </c:pt>
                <c:pt idx="26084">
                  <c:v>222.71502099999634</c:v>
                </c:pt>
                <c:pt idx="26085">
                  <c:v>222.72946200000297</c:v>
                </c:pt>
                <c:pt idx="26086">
                  <c:v>222.73437900000135</c:v>
                </c:pt>
                <c:pt idx="26087">
                  <c:v>222.7457160000049</c:v>
                </c:pt>
                <c:pt idx="26088">
                  <c:v>222.75037599999632</c:v>
                </c:pt>
                <c:pt idx="26089">
                  <c:v>222.75552700000117</c:v>
                </c:pt>
                <c:pt idx="26090">
                  <c:v>222.76227199999266</c:v>
                </c:pt>
                <c:pt idx="26091">
                  <c:v>222.77037699999346</c:v>
                </c:pt>
                <c:pt idx="26092">
                  <c:v>222.77763300000515</c:v>
                </c:pt>
                <c:pt idx="26093">
                  <c:v>222.78625000000466</c:v>
                </c:pt>
                <c:pt idx="26094">
                  <c:v>222.79446900000039</c:v>
                </c:pt>
                <c:pt idx="26095">
                  <c:v>222.80076800000097</c:v>
                </c:pt>
                <c:pt idx="26096">
                  <c:v>222.81072100000165</c:v>
                </c:pt>
                <c:pt idx="26097">
                  <c:v>222.81837100000121</c:v>
                </c:pt>
                <c:pt idx="26098">
                  <c:v>222.82783599999675</c:v>
                </c:pt>
                <c:pt idx="26099">
                  <c:v>222.83527199999662</c:v>
                </c:pt>
                <c:pt idx="26100">
                  <c:v>222.83527199999662</c:v>
                </c:pt>
                <c:pt idx="26101">
                  <c:v>222.85682299999462</c:v>
                </c:pt>
                <c:pt idx="26102">
                  <c:v>222.86575199999788</c:v>
                </c:pt>
                <c:pt idx="26103">
                  <c:v>222.87439699999231</c:v>
                </c:pt>
                <c:pt idx="26104">
                  <c:v>222.88232099999732</c:v>
                </c:pt>
                <c:pt idx="26105">
                  <c:v>222.88232099999732</c:v>
                </c:pt>
                <c:pt idx="26106">
                  <c:v>222.89983900000516</c:v>
                </c:pt>
                <c:pt idx="26107">
                  <c:v>222.90164899999218</c:v>
                </c:pt>
                <c:pt idx="26108">
                  <c:v>222.90734900000098</c:v>
                </c:pt>
                <c:pt idx="26109">
                  <c:v>222.92316799999389</c:v>
                </c:pt>
                <c:pt idx="26110">
                  <c:v>222.92421599999943</c:v>
                </c:pt>
                <c:pt idx="26111">
                  <c:v>222.93988099999842</c:v>
                </c:pt>
                <c:pt idx="26112">
                  <c:v>222.95014499999525</c:v>
                </c:pt>
                <c:pt idx="26113">
                  <c:v>222.95014499999525</c:v>
                </c:pt>
                <c:pt idx="26114">
                  <c:v>222.96418300000369</c:v>
                </c:pt>
                <c:pt idx="26115">
                  <c:v>222.98297199999797</c:v>
                </c:pt>
                <c:pt idx="26116">
                  <c:v>222.9883739999932</c:v>
                </c:pt>
                <c:pt idx="26117">
                  <c:v>223.00224600000365</c:v>
                </c:pt>
                <c:pt idx="26118">
                  <c:v>223.00957599999674</c:v>
                </c:pt>
                <c:pt idx="26119">
                  <c:v>223.02117700000235</c:v>
                </c:pt>
                <c:pt idx="26120">
                  <c:v>223.02419999999984</c:v>
                </c:pt>
                <c:pt idx="26121">
                  <c:v>223.02665400000114</c:v>
                </c:pt>
                <c:pt idx="26122">
                  <c:v>223.04668200000015</c:v>
                </c:pt>
                <c:pt idx="26123">
                  <c:v>223.05454599999939</c:v>
                </c:pt>
                <c:pt idx="26124">
                  <c:v>223.05454599999939</c:v>
                </c:pt>
                <c:pt idx="26125">
                  <c:v>223.06497799999488</c:v>
                </c:pt>
                <c:pt idx="26126">
                  <c:v>223.07765500000096</c:v>
                </c:pt>
                <c:pt idx="26127">
                  <c:v>223.08645699999761</c:v>
                </c:pt>
                <c:pt idx="26128">
                  <c:v>223.09415900000022</c:v>
                </c:pt>
                <c:pt idx="26129">
                  <c:v>223.1038120000012</c:v>
                </c:pt>
                <c:pt idx="26130">
                  <c:v>223.11244699999224</c:v>
                </c:pt>
                <c:pt idx="26131">
                  <c:v>223.11745700000029</c:v>
                </c:pt>
                <c:pt idx="26132">
                  <c:v>223.11869200000365</c:v>
                </c:pt>
                <c:pt idx="26133">
                  <c:v>223.12749199999962</c:v>
                </c:pt>
                <c:pt idx="26134">
                  <c:v>223.13903599999321</c:v>
                </c:pt>
                <c:pt idx="26135">
                  <c:v>223.1483969999972</c:v>
                </c:pt>
                <c:pt idx="26136">
                  <c:v>223.15723799999978</c:v>
                </c:pt>
                <c:pt idx="26137">
                  <c:v>223.15850099999807</c:v>
                </c:pt>
                <c:pt idx="26138">
                  <c:v>223.17111799999839</c:v>
                </c:pt>
                <c:pt idx="26139">
                  <c:v>223.1860880000022</c:v>
                </c:pt>
                <c:pt idx="26140">
                  <c:v>223.19054700000561</c:v>
                </c:pt>
                <c:pt idx="26141">
                  <c:v>223.19844100000046</c:v>
                </c:pt>
                <c:pt idx="26142">
                  <c:v>223.20589199999813</c:v>
                </c:pt>
                <c:pt idx="26143">
                  <c:v>223.20662199999788</c:v>
                </c:pt>
                <c:pt idx="26144">
                  <c:v>223.21758399999817</c:v>
                </c:pt>
                <c:pt idx="26145">
                  <c:v>223.22997800000303</c:v>
                </c:pt>
                <c:pt idx="26146">
                  <c:v>223.23667800000112</c:v>
                </c:pt>
                <c:pt idx="26147">
                  <c:v>223.24639800000296</c:v>
                </c:pt>
                <c:pt idx="26148">
                  <c:v>223.25436599999375</c:v>
                </c:pt>
                <c:pt idx="26149">
                  <c:v>223.26241399999708</c:v>
                </c:pt>
                <c:pt idx="26150">
                  <c:v>223.26868900000409</c:v>
                </c:pt>
                <c:pt idx="26151">
                  <c:v>223.2768769999966</c:v>
                </c:pt>
                <c:pt idx="26152">
                  <c:v>223.28626500000246</c:v>
                </c:pt>
                <c:pt idx="26153">
                  <c:v>223.29485000000568</c:v>
                </c:pt>
                <c:pt idx="26154">
                  <c:v>223.29485000000568</c:v>
                </c:pt>
                <c:pt idx="26155">
                  <c:v>223.31124100000306</c:v>
                </c:pt>
                <c:pt idx="26156">
                  <c:v>223.32102499999746</c:v>
                </c:pt>
                <c:pt idx="26157">
                  <c:v>223.33156799999415</c:v>
                </c:pt>
                <c:pt idx="26158">
                  <c:v>223.33351899999252</c:v>
                </c:pt>
                <c:pt idx="26159">
                  <c:v>223.33716199999617</c:v>
                </c:pt>
                <c:pt idx="26160">
                  <c:v>223.34576500000549</c:v>
                </c:pt>
                <c:pt idx="26161">
                  <c:v>223.35217299999204</c:v>
                </c:pt>
                <c:pt idx="26162">
                  <c:v>223.36590000000433</c:v>
                </c:pt>
                <c:pt idx="26163">
                  <c:v>223.37358600000152</c:v>
                </c:pt>
                <c:pt idx="26164">
                  <c:v>223.37488600000506</c:v>
                </c:pt>
                <c:pt idx="26165">
                  <c:v>223.38984000000346</c:v>
                </c:pt>
                <c:pt idx="26166">
                  <c:v>223.39888100000098</c:v>
                </c:pt>
                <c:pt idx="26167">
                  <c:v>223.41362700000172</c:v>
                </c:pt>
                <c:pt idx="26168">
                  <c:v>223.4177720000007</c:v>
                </c:pt>
                <c:pt idx="26169">
                  <c:v>223.42315099999541</c:v>
                </c:pt>
                <c:pt idx="26170">
                  <c:v>223.42957700000261</c:v>
                </c:pt>
                <c:pt idx="26171">
                  <c:v>223.43762799999968</c:v>
                </c:pt>
                <c:pt idx="26172">
                  <c:v>223.44923299999209</c:v>
                </c:pt>
                <c:pt idx="26173">
                  <c:v>223.46027900000627</c:v>
                </c:pt>
                <c:pt idx="26174">
                  <c:v>223.47775099999853</c:v>
                </c:pt>
                <c:pt idx="26175">
                  <c:v>223.47822200000519</c:v>
                </c:pt>
                <c:pt idx="26176">
                  <c:v>223.48870400000305</c:v>
                </c:pt>
                <c:pt idx="26177">
                  <c:v>223.49675099999877</c:v>
                </c:pt>
                <c:pt idx="26178">
                  <c:v>223.50483099999838</c:v>
                </c:pt>
                <c:pt idx="26179">
                  <c:v>223.51286200000322</c:v>
                </c:pt>
                <c:pt idx="26180">
                  <c:v>223.51607699999295</c:v>
                </c:pt>
                <c:pt idx="26181">
                  <c:v>223.53034499999194</c:v>
                </c:pt>
                <c:pt idx="26182">
                  <c:v>223.53838499999256</c:v>
                </c:pt>
                <c:pt idx="26183">
                  <c:v>223.54608000000007</c:v>
                </c:pt>
                <c:pt idx="26184">
                  <c:v>223.5544430000009</c:v>
                </c:pt>
                <c:pt idx="26185">
                  <c:v>223.56237499999406</c:v>
                </c:pt>
                <c:pt idx="26186">
                  <c:v>223.56873199999973</c:v>
                </c:pt>
                <c:pt idx="26187">
                  <c:v>223.57734099999652</c:v>
                </c:pt>
                <c:pt idx="26188">
                  <c:v>223.58508600000641</c:v>
                </c:pt>
                <c:pt idx="26189">
                  <c:v>223.59445699999924</c:v>
                </c:pt>
                <c:pt idx="26190">
                  <c:v>223.60237300000153</c:v>
                </c:pt>
                <c:pt idx="26191">
                  <c:v>223.61132100000395</c:v>
                </c:pt>
                <c:pt idx="26192">
                  <c:v>223.61866500000178</c:v>
                </c:pt>
                <c:pt idx="26193">
                  <c:v>223.6300590000028</c:v>
                </c:pt>
                <c:pt idx="26194">
                  <c:v>223.63546900000074</c:v>
                </c:pt>
                <c:pt idx="26195">
                  <c:v>223.64254800000344</c:v>
                </c:pt>
                <c:pt idx="26196">
                  <c:v>223.65041400000337</c:v>
                </c:pt>
                <c:pt idx="26197">
                  <c:v>223.65835800000059</c:v>
                </c:pt>
                <c:pt idx="26198">
                  <c:v>223.66642500000307</c:v>
                </c:pt>
                <c:pt idx="26199">
                  <c:v>223.67570500000147</c:v>
                </c:pt>
                <c:pt idx="26200">
                  <c:v>223.67640500000562</c:v>
                </c:pt>
                <c:pt idx="26201">
                  <c:v>223.69026699999813</c:v>
                </c:pt>
                <c:pt idx="26202">
                  <c:v>223.69895799999358</c:v>
                </c:pt>
                <c:pt idx="26203">
                  <c:v>223.7046779999946</c:v>
                </c:pt>
                <c:pt idx="26204">
                  <c:v>223.71436499999254</c:v>
                </c:pt>
                <c:pt idx="26205">
                  <c:v>223.72076199999719</c:v>
                </c:pt>
                <c:pt idx="26206">
                  <c:v>223.73033999999461</c:v>
                </c:pt>
                <c:pt idx="26207">
                  <c:v>223.73663800000213</c:v>
                </c:pt>
                <c:pt idx="26208">
                  <c:v>223.74644699999772</c:v>
                </c:pt>
                <c:pt idx="26209">
                  <c:v>223.75438600000052</c:v>
                </c:pt>
                <c:pt idx="26210">
                  <c:v>223.76216199999908</c:v>
                </c:pt>
                <c:pt idx="26211">
                  <c:v>223.7687600000063</c:v>
                </c:pt>
                <c:pt idx="26212">
                  <c:v>223.77695400000084</c:v>
                </c:pt>
                <c:pt idx="26213">
                  <c:v>223.78469899999618</c:v>
                </c:pt>
                <c:pt idx="26214">
                  <c:v>223.79560599999968</c:v>
                </c:pt>
                <c:pt idx="26215">
                  <c:v>223.80136699999275</c:v>
                </c:pt>
                <c:pt idx="26216">
                  <c:v>223.81102799999644</c:v>
                </c:pt>
                <c:pt idx="26217">
                  <c:v>223.8167209999956</c:v>
                </c:pt>
                <c:pt idx="26218">
                  <c:v>223.82715699999244</c:v>
                </c:pt>
                <c:pt idx="26219">
                  <c:v>223.83500599999388</c:v>
                </c:pt>
                <c:pt idx="26220">
                  <c:v>223.84257199999411</c:v>
                </c:pt>
                <c:pt idx="26221">
                  <c:v>223.85188899999775</c:v>
                </c:pt>
                <c:pt idx="26222">
                  <c:v>223.85885899999994</c:v>
                </c:pt>
                <c:pt idx="26223">
                  <c:v>223.86709899999551</c:v>
                </c:pt>
                <c:pt idx="26224">
                  <c:v>223.87425199999416</c:v>
                </c:pt>
                <c:pt idx="26225">
                  <c:v>223.88167400000384</c:v>
                </c:pt>
                <c:pt idx="26226">
                  <c:v>223.8945090000052</c:v>
                </c:pt>
                <c:pt idx="26227">
                  <c:v>223.90222899999935</c:v>
                </c:pt>
                <c:pt idx="26228">
                  <c:v>223.91200399999798</c:v>
                </c:pt>
                <c:pt idx="26229">
                  <c:v>223.91282100000535</c:v>
                </c:pt>
                <c:pt idx="26230">
                  <c:v>223.92913899999985</c:v>
                </c:pt>
                <c:pt idx="26231">
                  <c:v>223.92921000000206</c:v>
                </c:pt>
                <c:pt idx="26232">
                  <c:v>223.94249899999704</c:v>
                </c:pt>
                <c:pt idx="26233">
                  <c:v>223.95046599999478</c:v>
                </c:pt>
                <c:pt idx="26234">
                  <c:v>223.95960200000263</c:v>
                </c:pt>
                <c:pt idx="26235">
                  <c:v>223.96914800000377</c:v>
                </c:pt>
                <c:pt idx="26236">
                  <c:v>223.97511899999517</c:v>
                </c:pt>
                <c:pt idx="26237">
                  <c:v>223.98072199999297</c:v>
                </c:pt>
                <c:pt idx="26238">
                  <c:v>223.98875000000407</c:v>
                </c:pt>
                <c:pt idx="26239">
                  <c:v>223.99957800000266</c:v>
                </c:pt>
                <c:pt idx="26240">
                  <c:v>224.00619800000277</c:v>
                </c:pt>
                <c:pt idx="26241">
                  <c:v>224.01281000000017</c:v>
                </c:pt>
                <c:pt idx="26242">
                  <c:v>224.0280070000008</c:v>
                </c:pt>
                <c:pt idx="26243">
                  <c:v>224.02947100000165</c:v>
                </c:pt>
                <c:pt idx="26244">
                  <c:v>224.03287300000375</c:v>
                </c:pt>
                <c:pt idx="26245">
                  <c:v>224.05073400000401</c:v>
                </c:pt>
                <c:pt idx="26246">
                  <c:v>224.05073400000401</c:v>
                </c:pt>
                <c:pt idx="26247">
                  <c:v>224.0603059999994</c:v>
                </c:pt>
                <c:pt idx="26248">
                  <c:v>224.07046299999638</c:v>
                </c:pt>
                <c:pt idx="26249">
                  <c:v>224.07859299999836</c:v>
                </c:pt>
                <c:pt idx="26250">
                  <c:v>224.08644099999219</c:v>
                </c:pt>
                <c:pt idx="26251">
                  <c:v>224.0942170000053</c:v>
                </c:pt>
                <c:pt idx="26252">
                  <c:v>224.10232499999984</c:v>
                </c:pt>
                <c:pt idx="26253">
                  <c:v>224.11000699999568</c:v>
                </c:pt>
                <c:pt idx="26254">
                  <c:v>224.11837100000412</c:v>
                </c:pt>
                <c:pt idx="26255">
                  <c:v>224.12767800000438</c:v>
                </c:pt>
                <c:pt idx="26256">
                  <c:v>224.13467899999523</c:v>
                </c:pt>
                <c:pt idx="26257">
                  <c:v>224.14323400000285</c:v>
                </c:pt>
                <c:pt idx="26258">
                  <c:v>224.14889500000572</c:v>
                </c:pt>
                <c:pt idx="26259">
                  <c:v>224.15672600000107</c:v>
                </c:pt>
                <c:pt idx="26260">
                  <c:v>224.16640800000459</c:v>
                </c:pt>
                <c:pt idx="26261">
                  <c:v>224.1768149999989</c:v>
                </c:pt>
                <c:pt idx="26262">
                  <c:v>224.18188099999679</c:v>
                </c:pt>
                <c:pt idx="26263">
                  <c:v>224.19037799999933</c:v>
                </c:pt>
                <c:pt idx="26264">
                  <c:v>224.19852299999911</c:v>
                </c:pt>
                <c:pt idx="26265">
                  <c:v>224.20634099999734</c:v>
                </c:pt>
                <c:pt idx="26266">
                  <c:v>224.21286699999473</c:v>
                </c:pt>
                <c:pt idx="26267">
                  <c:v>224.22285599999304</c:v>
                </c:pt>
                <c:pt idx="26268">
                  <c:v>224.23039199999766</c:v>
                </c:pt>
                <c:pt idx="26269">
                  <c:v>224.23668099999486</c:v>
                </c:pt>
                <c:pt idx="26270">
                  <c:v>224.24709600000642</c:v>
                </c:pt>
                <c:pt idx="26271">
                  <c:v>224.25491400000465</c:v>
                </c:pt>
                <c:pt idx="26272">
                  <c:v>224.26287799999409</c:v>
                </c:pt>
                <c:pt idx="26273">
                  <c:v>224.27039700000023</c:v>
                </c:pt>
                <c:pt idx="26274">
                  <c:v>224.27692999999272</c:v>
                </c:pt>
                <c:pt idx="26275">
                  <c:v>224.28473600000143</c:v>
                </c:pt>
                <c:pt idx="26276">
                  <c:v>224.29437899999903</c:v>
                </c:pt>
                <c:pt idx="26277">
                  <c:v>224.3052100000059</c:v>
                </c:pt>
                <c:pt idx="26278">
                  <c:v>224.31144099999801</c:v>
                </c:pt>
                <c:pt idx="26279">
                  <c:v>224.31675699999323</c:v>
                </c:pt>
                <c:pt idx="26280">
                  <c:v>224.32478900000569</c:v>
                </c:pt>
                <c:pt idx="26281">
                  <c:v>224.33320399999502</c:v>
                </c:pt>
                <c:pt idx="26282">
                  <c:v>224.34108600000036</c:v>
                </c:pt>
                <c:pt idx="26283">
                  <c:v>224.3524000000034</c:v>
                </c:pt>
                <c:pt idx="26284">
                  <c:v>224.36377300000458</c:v>
                </c:pt>
                <c:pt idx="26285">
                  <c:v>224.3705820000032</c:v>
                </c:pt>
                <c:pt idx="26286">
                  <c:v>224.373351000002</c:v>
                </c:pt>
                <c:pt idx="26287">
                  <c:v>224.38852599999518</c:v>
                </c:pt>
                <c:pt idx="26288">
                  <c:v>224.39503200000036</c:v>
                </c:pt>
                <c:pt idx="26289">
                  <c:v>224.39719600000535</c:v>
                </c:pt>
                <c:pt idx="26290">
                  <c:v>224.41212500000256</c:v>
                </c:pt>
                <c:pt idx="26291">
                  <c:v>224.41857799999707</c:v>
                </c:pt>
                <c:pt idx="26292">
                  <c:v>224.42750700000033</c:v>
                </c:pt>
                <c:pt idx="26293">
                  <c:v>224.43435399999726</c:v>
                </c:pt>
                <c:pt idx="26294">
                  <c:v>224.44074399999226</c:v>
                </c:pt>
                <c:pt idx="26295">
                  <c:v>224.45094300000346</c:v>
                </c:pt>
                <c:pt idx="26296">
                  <c:v>224.4589100000012</c:v>
                </c:pt>
                <c:pt idx="26297">
                  <c:v>224.47748600000341</c:v>
                </c:pt>
                <c:pt idx="26298">
                  <c:v>224.48081900000398</c:v>
                </c:pt>
                <c:pt idx="26299">
                  <c:v>224.48232599999756</c:v>
                </c:pt>
                <c:pt idx="26300">
                  <c:v>224.49875899999461</c:v>
                </c:pt>
                <c:pt idx="26301">
                  <c:v>224.50824100000318</c:v>
                </c:pt>
                <c:pt idx="26302">
                  <c:v>224.51588199999242</c:v>
                </c:pt>
                <c:pt idx="26303">
                  <c:v>224.51624899999297</c:v>
                </c:pt>
                <c:pt idx="26304">
                  <c:v>224.52865999999631</c:v>
                </c:pt>
                <c:pt idx="26305">
                  <c:v>224.53373399999691</c:v>
                </c:pt>
                <c:pt idx="26306">
                  <c:v>224.54666900000302</c:v>
                </c:pt>
                <c:pt idx="26307">
                  <c:v>224.55452999999397</c:v>
                </c:pt>
                <c:pt idx="26308">
                  <c:v>224.56264600000577</c:v>
                </c:pt>
                <c:pt idx="26309">
                  <c:v>224.56264600000577</c:v>
                </c:pt>
                <c:pt idx="26310">
                  <c:v>224.57748500000162</c:v>
                </c:pt>
                <c:pt idx="26311">
                  <c:v>224.58674600000086</c:v>
                </c:pt>
                <c:pt idx="26312">
                  <c:v>224.58965199999511</c:v>
                </c:pt>
                <c:pt idx="26313">
                  <c:v>224.59855599999719</c:v>
                </c:pt>
                <c:pt idx="26314">
                  <c:v>224.61035400000401</c:v>
                </c:pt>
                <c:pt idx="26315">
                  <c:v>224.61838200000057</c:v>
                </c:pt>
                <c:pt idx="26316">
                  <c:v>224.61838200000057</c:v>
                </c:pt>
                <c:pt idx="26317">
                  <c:v>224.63377499999478</c:v>
                </c:pt>
                <c:pt idx="26318">
                  <c:v>224.64325199999439</c:v>
                </c:pt>
                <c:pt idx="26319">
                  <c:v>224.65036299999338</c:v>
                </c:pt>
                <c:pt idx="26320">
                  <c:v>224.65671100000327</c:v>
                </c:pt>
                <c:pt idx="26321">
                  <c:v>224.66614400000253</c:v>
                </c:pt>
                <c:pt idx="26322">
                  <c:v>224.67276200000197</c:v>
                </c:pt>
                <c:pt idx="26323">
                  <c:v>224.67426200000045</c:v>
                </c:pt>
                <c:pt idx="26324">
                  <c:v>224.68316099999356</c:v>
                </c:pt>
                <c:pt idx="26325">
                  <c:v>224.69825400000263</c:v>
                </c:pt>
                <c:pt idx="26326">
                  <c:v>224.70623100000375</c:v>
                </c:pt>
                <c:pt idx="26327">
                  <c:v>224.71317099999578</c:v>
                </c:pt>
                <c:pt idx="26328">
                  <c:v>224.71544699999504</c:v>
                </c:pt>
                <c:pt idx="26329">
                  <c:v>224.72580000000016</c:v>
                </c:pt>
                <c:pt idx="26330">
                  <c:v>224.73832499999844</c:v>
                </c:pt>
                <c:pt idx="26331">
                  <c:v>224.74584400000458</c:v>
                </c:pt>
                <c:pt idx="26332">
                  <c:v>224.75369300000602</c:v>
                </c:pt>
                <c:pt idx="26333">
                  <c:v>224.75466700000106</c:v>
                </c:pt>
                <c:pt idx="26334">
                  <c:v>224.77043299999787</c:v>
                </c:pt>
                <c:pt idx="26335">
                  <c:v>224.77180099999532</c:v>
                </c:pt>
                <c:pt idx="26336">
                  <c:v>224.78801999999268</c:v>
                </c:pt>
                <c:pt idx="26337">
                  <c:v>224.78904699999839</c:v>
                </c:pt>
                <c:pt idx="26338">
                  <c:v>224.80234100000234</c:v>
                </c:pt>
                <c:pt idx="26339">
                  <c:v>224.80982900000527</c:v>
                </c:pt>
                <c:pt idx="26340">
                  <c:v>224.81081799999811</c:v>
                </c:pt>
                <c:pt idx="26341">
                  <c:v>224.82761300000129</c:v>
                </c:pt>
                <c:pt idx="26342">
                  <c:v>224.83060200000182</c:v>
                </c:pt>
                <c:pt idx="26343">
                  <c:v>224.84629499999573</c:v>
                </c:pt>
                <c:pt idx="26344">
                  <c:v>224.85997499999939</c:v>
                </c:pt>
                <c:pt idx="26345">
                  <c:v>224.86327299999539</c:v>
                </c:pt>
                <c:pt idx="26346">
                  <c:v>224.87047500000335</c:v>
                </c:pt>
                <c:pt idx="26347">
                  <c:v>224.8784650000016</c:v>
                </c:pt>
                <c:pt idx="26348">
                  <c:v>224.88688200000615</c:v>
                </c:pt>
                <c:pt idx="26349">
                  <c:v>224.88967200000479</c:v>
                </c:pt>
                <c:pt idx="26350">
                  <c:v>224.90237300000445</c:v>
                </c:pt>
                <c:pt idx="26351">
                  <c:v>224.90237300000445</c:v>
                </c:pt>
                <c:pt idx="26352">
                  <c:v>224.91104099999939</c:v>
                </c:pt>
                <c:pt idx="26353">
                  <c:v>224.92780999999377</c:v>
                </c:pt>
                <c:pt idx="26354">
                  <c:v>224.93453499999305</c:v>
                </c:pt>
                <c:pt idx="26355">
                  <c:v>224.94091299999855</c:v>
                </c:pt>
                <c:pt idx="26356">
                  <c:v>224.95051300000341</c:v>
                </c:pt>
                <c:pt idx="26357">
                  <c:v>224.95676699999603</c:v>
                </c:pt>
                <c:pt idx="26358">
                  <c:v>224.96813199999451</c:v>
                </c:pt>
                <c:pt idx="26359">
                  <c:v>224.96813199999451</c:v>
                </c:pt>
                <c:pt idx="26360">
                  <c:v>224.98280699999304</c:v>
                </c:pt>
                <c:pt idx="26361">
                  <c:v>224.99042499999632</c:v>
                </c:pt>
                <c:pt idx="26362">
                  <c:v>225.00443299999461</c:v>
                </c:pt>
                <c:pt idx="26363">
                  <c:v>225.00592399999732</c:v>
                </c:pt>
                <c:pt idx="26364">
                  <c:v>225.02413399999205</c:v>
                </c:pt>
                <c:pt idx="26365">
                  <c:v>225.03016700000444</c:v>
                </c:pt>
                <c:pt idx="26366">
                  <c:v>225.03113000000303</c:v>
                </c:pt>
                <c:pt idx="26367">
                  <c:v>225.04543299999204</c:v>
                </c:pt>
                <c:pt idx="26368">
                  <c:v>225.0547430000006</c:v>
                </c:pt>
                <c:pt idx="26369">
                  <c:v>225.06239799999457</c:v>
                </c:pt>
                <c:pt idx="26370">
                  <c:v>225.07040899999265</c:v>
                </c:pt>
                <c:pt idx="26371">
                  <c:v>225.07815299999493</c:v>
                </c:pt>
                <c:pt idx="26372">
                  <c:v>225.08635300000606</c:v>
                </c:pt>
                <c:pt idx="26373">
                  <c:v>225.09271799999988</c:v>
                </c:pt>
                <c:pt idx="26374">
                  <c:v>225.10407600000326</c:v>
                </c:pt>
                <c:pt idx="26375">
                  <c:v>225.11297800000466</c:v>
                </c:pt>
                <c:pt idx="26376">
                  <c:v>225.12261399999261</c:v>
                </c:pt>
                <c:pt idx="26377">
                  <c:v>225.12489000000642</c:v>
                </c:pt>
                <c:pt idx="26378">
                  <c:v>225.14455300000554</c:v>
                </c:pt>
                <c:pt idx="26379">
                  <c:v>225.150953999997</c:v>
                </c:pt>
                <c:pt idx="26380">
                  <c:v>225.16536400000041</c:v>
                </c:pt>
                <c:pt idx="26381">
                  <c:v>225.16536400000041</c:v>
                </c:pt>
                <c:pt idx="26382">
                  <c:v>225.17302600000403</c:v>
                </c:pt>
                <c:pt idx="26383">
                  <c:v>225.18488400000206</c:v>
                </c:pt>
                <c:pt idx="26384">
                  <c:v>225.19060000000172</c:v>
                </c:pt>
                <c:pt idx="26385">
                  <c:v>225.19953699999314</c:v>
                </c:pt>
                <c:pt idx="26386">
                  <c:v>225.20025599999644</c:v>
                </c:pt>
                <c:pt idx="26387">
                  <c:v>225.21539899999334</c:v>
                </c:pt>
                <c:pt idx="26388">
                  <c:v>225.22020199999679</c:v>
                </c:pt>
                <c:pt idx="26389">
                  <c:v>225.22598899999866</c:v>
                </c:pt>
                <c:pt idx="26390">
                  <c:v>225.23648099999991</c:v>
                </c:pt>
                <c:pt idx="26391">
                  <c:v>225.24657600000501</c:v>
                </c:pt>
                <c:pt idx="26392">
                  <c:v>225.25342100000125</c:v>
                </c:pt>
                <c:pt idx="26393">
                  <c:v>225.25458399999479</c:v>
                </c:pt>
                <c:pt idx="26394">
                  <c:v>225.27147799999511</c:v>
                </c:pt>
                <c:pt idx="26395">
                  <c:v>225.28245299999253</c:v>
                </c:pt>
                <c:pt idx="26396">
                  <c:v>225.29025799999363</c:v>
                </c:pt>
                <c:pt idx="26397">
                  <c:v>225.29840200000035</c:v>
                </c:pt>
                <c:pt idx="26398">
                  <c:v>225.30365800000436</c:v>
                </c:pt>
                <c:pt idx="26399">
                  <c:v>225.30726000000141</c:v>
                </c:pt>
                <c:pt idx="26400">
                  <c:v>225.31934499999625</c:v>
                </c:pt>
                <c:pt idx="26401">
                  <c:v>225.32581599999685</c:v>
                </c:pt>
                <c:pt idx="26402">
                  <c:v>225.33937299999525</c:v>
                </c:pt>
                <c:pt idx="26403">
                  <c:v>225.34977400000207</c:v>
                </c:pt>
                <c:pt idx="26404">
                  <c:v>225.34977400000207</c:v>
                </c:pt>
                <c:pt idx="26405">
                  <c:v>225.35935199999949</c:v>
                </c:pt>
                <c:pt idx="26406">
                  <c:v>225.36876699999266</c:v>
                </c:pt>
                <c:pt idx="26407">
                  <c:v>225.37842100000125</c:v>
                </c:pt>
                <c:pt idx="26408">
                  <c:v>225.38647899999341</c:v>
                </c:pt>
                <c:pt idx="26409">
                  <c:v>225.39486000000034</c:v>
                </c:pt>
                <c:pt idx="26410">
                  <c:v>225.40081500000088</c:v>
                </c:pt>
                <c:pt idx="26411">
                  <c:v>225.40972199999669</c:v>
                </c:pt>
                <c:pt idx="26412">
                  <c:v>225.41837299999315</c:v>
                </c:pt>
                <c:pt idx="26413">
                  <c:v>225.42480500000238</c:v>
                </c:pt>
                <c:pt idx="26414">
                  <c:v>225.43434799999523</c:v>
                </c:pt>
                <c:pt idx="26415">
                  <c:v>225.44778600000427</c:v>
                </c:pt>
                <c:pt idx="26416">
                  <c:v>225.4535659999965</c:v>
                </c:pt>
                <c:pt idx="26417">
                  <c:v>225.46077499999956</c:v>
                </c:pt>
                <c:pt idx="26418">
                  <c:v>225.47380300000077</c:v>
                </c:pt>
                <c:pt idx="26419">
                  <c:v>225.4962830000004</c:v>
                </c:pt>
                <c:pt idx="26420">
                  <c:v>225.50337799999397</c:v>
                </c:pt>
                <c:pt idx="26421">
                  <c:v>225.51187600000412</c:v>
                </c:pt>
                <c:pt idx="26422">
                  <c:v>225.51311200000055</c:v>
                </c:pt>
                <c:pt idx="26423">
                  <c:v>225.52349099999992</c:v>
                </c:pt>
                <c:pt idx="26424">
                  <c:v>225.52905500000634</c:v>
                </c:pt>
                <c:pt idx="26425">
                  <c:v>225.53439699999581</c:v>
                </c:pt>
                <c:pt idx="26426">
                  <c:v>225.54592600000615</c:v>
                </c:pt>
                <c:pt idx="26427">
                  <c:v>225.55350700000417</c:v>
                </c:pt>
                <c:pt idx="26428">
                  <c:v>225.56096600000456</c:v>
                </c:pt>
                <c:pt idx="26429">
                  <c:v>225.56872500000463</c:v>
                </c:pt>
                <c:pt idx="26430">
                  <c:v>225.57830399999511</c:v>
                </c:pt>
                <c:pt idx="26431">
                  <c:v>225.58472099999199</c:v>
                </c:pt>
                <c:pt idx="26432">
                  <c:v>225.59445299999788</c:v>
                </c:pt>
                <c:pt idx="26433">
                  <c:v>225.60235299999476</c:v>
                </c:pt>
                <c:pt idx="26434">
                  <c:v>225.61028199999419</c:v>
                </c:pt>
                <c:pt idx="26435">
                  <c:v>225.61672200000612</c:v>
                </c:pt>
                <c:pt idx="26436">
                  <c:v>225.62560699999449</c:v>
                </c:pt>
                <c:pt idx="26437">
                  <c:v>225.6327789999923</c:v>
                </c:pt>
                <c:pt idx="26438">
                  <c:v>225.64068199999747</c:v>
                </c:pt>
                <c:pt idx="26439">
                  <c:v>225.65037000000302</c:v>
                </c:pt>
                <c:pt idx="26440">
                  <c:v>225.65855300000112</c:v>
                </c:pt>
                <c:pt idx="26441">
                  <c:v>225.66672500000277</c:v>
                </c:pt>
                <c:pt idx="26442">
                  <c:v>225.67364100000123</c:v>
                </c:pt>
                <c:pt idx="26443">
                  <c:v>225.68098400000599</c:v>
                </c:pt>
                <c:pt idx="26444">
                  <c:v>225.69024100000388</c:v>
                </c:pt>
                <c:pt idx="26445">
                  <c:v>225.69681599999603</c:v>
                </c:pt>
                <c:pt idx="26446">
                  <c:v>225.70470299999579</c:v>
                </c:pt>
                <c:pt idx="26447">
                  <c:v>225.71311699999205</c:v>
                </c:pt>
                <c:pt idx="26448">
                  <c:v>225.72237999999197</c:v>
                </c:pt>
                <c:pt idx="26449">
                  <c:v>225.73045600000478</c:v>
                </c:pt>
                <c:pt idx="26450">
                  <c:v>225.73856300000625</c:v>
                </c:pt>
                <c:pt idx="26451">
                  <c:v>225.74476000000141</c:v>
                </c:pt>
                <c:pt idx="26452">
                  <c:v>225.75280499999644</c:v>
                </c:pt>
                <c:pt idx="26453">
                  <c:v>225.76099500000419</c:v>
                </c:pt>
                <c:pt idx="26454">
                  <c:v>225.77444199999445</c:v>
                </c:pt>
                <c:pt idx="26455">
                  <c:v>225.78216899999825</c:v>
                </c:pt>
                <c:pt idx="26456">
                  <c:v>225.79060999999638</c:v>
                </c:pt>
                <c:pt idx="26457">
                  <c:v>225.80066199999419</c:v>
                </c:pt>
                <c:pt idx="26458">
                  <c:v>225.8063589999947</c:v>
                </c:pt>
                <c:pt idx="26459">
                  <c:v>225.81436299999768</c:v>
                </c:pt>
                <c:pt idx="26460">
                  <c:v>225.82075499999337</c:v>
                </c:pt>
                <c:pt idx="26461">
                  <c:v>225.83034800000314</c:v>
                </c:pt>
                <c:pt idx="26462">
                  <c:v>225.83855200000107</c:v>
                </c:pt>
                <c:pt idx="26463">
                  <c:v>225.84686900000088</c:v>
                </c:pt>
                <c:pt idx="26464">
                  <c:v>225.85473199999251</c:v>
                </c:pt>
                <c:pt idx="26465">
                  <c:v>225.8641970000026</c:v>
                </c:pt>
                <c:pt idx="26466">
                  <c:v>225.87037299999793</c:v>
                </c:pt>
                <c:pt idx="26467">
                  <c:v>225.87759200000437</c:v>
                </c:pt>
                <c:pt idx="26468">
                  <c:v>225.88701599999331</c:v>
                </c:pt>
                <c:pt idx="26469">
                  <c:v>225.89454300000216</c:v>
                </c:pt>
                <c:pt idx="26470">
                  <c:v>225.90075699999579</c:v>
                </c:pt>
                <c:pt idx="26471">
                  <c:v>225.90915700000187</c:v>
                </c:pt>
                <c:pt idx="26472">
                  <c:v>225.91670200000226</c:v>
                </c:pt>
                <c:pt idx="26473">
                  <c:v>225.92499299999326</c:v>
                </c:pt>
                <c:pt idx="26474">
                  <c:v>225.93549999999232</c:v>
                </c:pt>
                <c:pt idx="26475">
                  <c:v>225.94263000000501</c:v>
                </c:pt>
                <c:pt idx="26476">
                  <c:v>225.94869000000472</c:v>
                </c:pt>
                <c:pt idx="26477">
                  <c:v>225.95036200000322</c:v>
                </c:pt>
                <c:pt idx="26478">
                  <c:v>225.96519899999839</c:v>
                </c:pt>
                <c:pt idx="26479">
                  <c:v>225.97266200000013</c:v>
                </c:pt>
                <c:pt idx="26480">
                  <c:v>225.98125199999777</c:v>
                </c:pt>
                <c:pt idx="26481">
                  <c:v>225.99058100000548</c:v>
                </c:pt>
                <c:pt idx="26482">
                  <c:v>225.9971979999973</c:v>
                </c:pt>
                <c:pt idx="26483">
                  <c:v>226.00509299999976</c:v>
                </c:pt>
                <c:pt idx="26484">
                  <c:v>226.0157920000056</c:v>
                </c:pt>
                <c:pt idx="26485">
                  <c:v>226.03097100000014</c:v>
                </c:pt>
                <c:pt idx="26486">
                  <c:v>226.03097399999388</c:v>
                </c:pt>
                <c:pt idx="26487">
                  <c:v>226.0488650000043</c:v>
                </c:pt>
                <c:pt idx="26488">
                  <c:v>226.04889200000616</c:v>
                </c:pt>
                <c:pt idx="26489">
                  <c:v>226.06536300000153</c:v>
                </c:pt>
                <c:pt idx="26490">
                  <c:v>226.07815899999696</c:v>
                </c:pt>
                <c:pt idx="26491">
                  <c:v>226.08504200000607</c:v>
                </c:pt>
                <c:pt idx="26492">
                  <c:v>226.09336299999268</c:v>
                </c:pt>
                <c:pt idx="26493">
                  <c:v>226.10326200000418</c:v>
                </c:pt>
                <c:pt idx="26494">
                  <c:v>226.11183399999572</c:v>
                </c:pt>
                <c:pt idx="26495">
                  <c:v>226.11832199999481</c:v>
                </c:pt>
                <c:pt idx="26496">
                  <c:v>226.12866800000484</c:v>
                </c:pt>
                <c:pt idx="26497">
                  <c:v>226.13856099999975</c:v>
                </c:pt>
                <c:pt idx="26498">
                  <c:v>226.1448870000022</c:v>
                </c:pt>
                <c:pt idx="26499">
                  <c:v>226.1448870000022</c:v>
                </c:pt>
                <c:pt idx="26500">
                  <c:v>226.15919399999257</c:v>
                </c:pt>
                <c:pt idx="26501">
                  <c:v>226.16827599999669</c:v>
                </c:pt>
                <c:pt idx="26502">
                  <c:v>226.17989499999385</c:v>
                </c:pt>
                <c:pt idx="26503">
                  <c:v>226.18368299999565</c:v>
                </c:pt>
                <c:pt idx="26504">
                  <c:v>226.19032799999695</c:v>
                </c:pt>
                <c:pt idx="26505">
                  <c:v>226.19734100000642</c:v>
                </c:pt>
                <c:pt idx="26506">
                  <c:v>226.20672800000466</c:v>
                </c:pt>
                <c:pt idx="26507">
                  <c:v>226.21466699999291</c:v>
                </c:pt>
                <c:pt idx="26508">
                  <c:v>226.22738599999866</c:v>
                </c:pt>
                <c:pt idx="26509">
                  <c:v>226.23431499999424</c:v>
                </c:pt>
                <c:pt idx="26510">
                  <c:v>226.23726999999781</c:v>
                </c:pt>
                <c:pt idx="26511">
                  <c:v>226.25218599999789</c:v>
                </c:pt>
                <c:pt idx="26512">
                  <c:v>226.25570300000254</c:v>
                </c:pt>
                <c:pt idx="26513">
                  <c:v>226.26909400000295</c:v>
                </c:pt>
                <c:pt idx="26514">
                  <c:v>226.27418500000203</c:v>
                </c:pt>
                <c:pt idx="26515">
                  <c:v>226.27815800000099</c:v>
                </c:pt>
                <c:pt idx="26516">
                  <c:v>226.29310599999735</c:v>
                </c:pt>
                <c:pt idx="26517">
                  <c:v>226.29887899999449</c:v>
                </c:pt>
                <c:pt idx="26518">
                  <c:v>226.29887899999449</c:v>
                </c:pt>
                <c:pt idx="26519">
                  <c:v>226.31211400000029</c:v>
                </c:pt>
                <c:pt idx="26520">
                  <c:v>226.31790599999658</c:v>
                </c:pt>
                <c:pt idx="26521">
                  <c:v>226.32881999999518</c:v>
                </c:pt>
                <c:pt idx="26522">
                  <c:v>226.33802999999898</c:v>
                </c:pt>
                <c:pt idx="26523">
                  <c:v>226.33869799999229</c:v>
                </c:pt>
                <c:pt idx="26524">
                  <c:v>226.35274400000344</c:v>
                </c:pt>
                <c:pt idx="26525">
                  <c:v>226.36238199999207</c:v>
                </c:pt>
                <c:pt idx="26526">
                  <c:v>226.36992199999804</c:v>
                </c:pt>
                <c:pt idx="26527">
                  <c:v>226.38242999999784</c:v>
                </c:pt>
                <c:pt idx="26528">
                  <c:v>226.38242999999784</c:v>
                </c:pt>
                <c:pt idx="26529">
                  <c:v>226.39585699999589</c:v>
                </c:pt>
                <c:pt idx="26530">
                  <c:v>226.40181599999778</c:v>
                </c:pt>
                <c:pt idx="26531">
                  <c:v>226.41038800000388</c:v>
                </c:pt>
                <c:pt idx="26532">
                  <c:v>226.41856700000062</c:v>
                </c:pt>
                <c:pt idx="26533">
                  <c:v>226.42664499999955</c:v>
                </c:pt>
                <c:pt idx="26534">
                  <c:v>226.43350199999986</c:v>
                </c:pt>
                <c:pt idx="26535">
                  <c:v>226.44067199999699</c:v>
                </c:pt>
                <c:pt idx="26536">
                  <c:v>226.44896399999561</c:v>
                </c:pt>
                <c:pt idx="26537">
                  <c:v>226.45674199999485</c:v>
                </c:pt>
                <c:pt idx="26538">
                  <c:v>226.46650599999703</c:v>
                </c:pt>
                <c:pt idx="26539">
                  <c:v>226.47449700000288</c:v>
                </c:pt>
                <c:pt idx="26540">
                  <c:v>226.48230800000601</c:v>
                </c:pt>
                <c:pt idx="26541">
                  <c:v>226.48863500000152</c:v>
                </c:pt>
                <c:pt idx="26542">
                  <c:v>226.49693599999591</c:v>
                </c:pt>
                <c:pt idx="26543">
                  <c:v>226.50637099999585</c:v>
                </c:pt>
                <c:pt idx="26544">
                  <c:v>226.51429900000221</c:v>
                </c:pt>
                <c:pt idx="26545">
                  <c:v>226.52259100000083</c:v>
                </c:pt>
                <c:pt idx="26546">
                  <c:v>226.53038500000548</c:v>
                </c:pt>
                <c:pt idx="26547">
                  <c:v>226.5384250000061</c:v>
                </c:pt>
                <c:pt idx="26548">
                  <c:v>226.54528999999457</c:v>
                </c:pt>
                <c:pt idx="26549">
                  <c:v>226.55475900000602</c:v>
                </c:pt>
                <c:pt idx="26550">
                  <c:v>226.56268099999579</c:v>
                </c:pt>
                <c:pt idx="26551">
                  <c:v>226.5687889999972</c:v>
                </c:pt>
                <c:pt idx="26552">
                  <c:v>226.57725200000277</c:v>
                </c:pt>
                <c:pt idx="26553">
                  <c:v>226.586301000003</c:v>
                </c:pt>
                <c:pt idx="26554">
                  <c:v>226.59443500000634</c:v>
                </c:pt>
                <c:pt idx="26555">
                  <c:v>226.60239200000069</c:v>
                </c:pt>
                <c:pt idx="26556">
                  <c:v>226.61070999999356</c:v>
                </c:pt>
                <c:pt idx="26557">
                  <c:v>226.61673599999631</c:v>
                </c:pt>
                <c:pt idx="26558">
                  <c:v>226.62700700000278</c:v>
                </c:pt>
                <c:pt idx="26559">
                  <c:v>226.63449199999741</c:v>
                </c:pt>
                <c:pt idx="26560">
                  <c:v>226.64254299999448</c:v>
                </c:pt>
                <c:pt idx="26561">
                  <c:v>226.64912400000321</c:v>
                </c:pt>
                <c:pt idx="26562">
                  <c:v>226.65850999999384</c:v>
                </c:pt>
                <c:pt idx="26563">
                  <c:v>226.66475899999205</c:v>
                </c:pt>
                <c:pt idx="26564">
                  <c:v>226.6727499999979</c:v>
                </c:pt>
                <c:pt idx="26565">
                  <c:v>226.68633899999259</c:v>
                </c:pt>
                <c:pt idx="26566">
                  <c:v>226.6961650000012</c:v>
                </c:pt>
                <c:pt idx="26567">
                  <c:v>226.70272699999623</c:v>
                </c:pt>
                <c:pt idx="26568">
                  <c:v>226.71115699999791</c:v>
                </c:pt>
                <c:pt idx="26569">
                  <c:v>226.71858200000133</c:v>
                </c:pt>
                <c:pt idx="26570">
                  <c:v>226.72680600000604</c:v>
                </c:pt>
                <c:pt idx="26571">
                  <c:v>226.734626999998</c:v>
                </c:pt>
                <c:pt idx="26572">
                  <c:v>226.74071199999889</c:v>
                </c:pt>
                <c:pt idx="26573">
                  <c:v>226.7505669999955</c:v>
                </c:pt>
                <c:pt idx="26574">
                  <c:v>226.75722299999325</c:v>
                </c:pt>
                <c:pt idx="26575">
                  <c:v>226.76774199999636</c:v>
                </c:pt>
                <c:pt idx="26576">
                  <c:v>226.77445399999851</c:v>
                </c:pt>
                <c:pt idx="26577">
                  <c:v>226.78270599999814</c:v>
                </c:pt>
                <c:pt idx="26578">
                  <c:v>226.79465700000583</c:v>
                </c:pt>
                <c:pt idx="26579">
                  <c:v>226.80481499999587</c:v>
                </c:pt>
                <c:pt idx="26580">
                  <c:v>226.8087050000031</c:v>
                </c:pt>
                <c:pt idx="26581">
                  <c:v>226.81464199999755</c:v>
                </c:pt>
                <c:pt idx="26582">
                  <c:v>226.823973999999</c:v>
                </c:pt>
                <c:pt idx="26583">
                  <c:v>226.82695200000308</c:v>
                </c:pt>
                <c:pt idx="26584">
                  <c:v>226.83243300000322</c:v>
                </c:pt>
                <c:pt idx="26585">
                  <c:v>226.84135099999548</c:v>
                </c:pt>
                <c:pt idx="26586">
                  <c:v>226.85710900000413</c:v>
                </c:pt>
                <c:pt idx="26587">
                  <c:v>226.86573099999805</c:v>
                </c:pt>
                <c:pt idx="26588">
                  <c:v>226.87030199999572</c:v>
                </c:pt>
                <c:pt idx="26589">
                  <c:v>226.87859700000263</c:v>
                </c:pt>
                <c:pt idx="26590">
                  <c:v>226.89447499999369</c:v>
                </c:pt>
                <c:pt idx="26591">
                  <c:v>226.90221600000223</c:v>
                </c:pt>
                <c:pt idx="26592">
                  <c:v>226.90963300000294</c:v>
                </c:pt>
                <c:pt idx="26593">
                  <c:v>226.91679899999872</c:v>
                </c:pt>
                <c:pt idx="26594">
                  <c:v>226.92791499999294</c:v>
                </c:pt>
                <c:pt idx="26595">
                  <c:v>226.93268300000636</c:v>
                </c:pt>
                <c:pt idx="26596">
                  <c:v>226.94066900000325</c:v>
                </c:pt>
                <c:pt idx="26597">
                  <c:v>226.94889800000237</c:v>
                </c:pt>
                <c:pt idx="26598">
                  <c:v>226.95670100000279</c:v>
                </c:pt>
                <c:pt idx="26599">
                  <c:v>226.96468699999969</c:v>
                </c:pt>
                <c:pt idx="26600">
                  <c:v>226.97495200000412</c:v>
                </c:pt>
                <c:pt idx="26601">
                  <c:v>226.98077100000228</c:v>
                </c:pt>
                <c:pt idx="26602">
                  <c:v>226.99066700000549</c:v>
                </c:pt>
                <c:pt idx="26603">
                  <c:v>226.99859400000423</c:v>
                </c:pt>
                <c:pt idx="26604">
                  <c:v>227.00660999999673</c:v>
                </c:pt>
                <c:pt idx="26605">
                  <c:v>227.01436499999545</c:v>
                </c:pt>
                <c:pt idx="26606">
                  <c:v>227.02065999999468</c:v>
                </c:pt>
                <c:pt idx="26607">
                  <c:v>227.02871400000004</c:v>
                </c:pt>
                <c:pt idx="26608">
                  <c:v>227.03838300000643</c:v>
                </c:pt>
                <c:pt idx="26609">
                  <c:v>227.04690200000186</c:v>
                </c:pt>
                <c:pt idx="26610">
                  <c:v>227.05678600000101</c:v>
                </c:pt>
                <c:pt idx="26611">
                  <c:v>227.0630450000026</c:v>
                </c:pt>
                <c:pt idx="26612">
                  <c:v>227.06895000000077</c:v>
                </c:pt>
                <c:pt idx="26613">
                  <c:v>227.07844800000021</c:v>
                </c:pt>
                <c:pt idx="26614">
                  <c:v>227.08663999999408</c:v>
                </c:pt>
                <c:pt idx="26615">
                  <c:v>227.09293400000024</c:v>
                </c:pt>
                <c:pt idx="26616">
                  <c:v>227.10236000000441</c:v>
                </c:pt>
                <c:pt idx="26617">
                  <c:v>227.11037999999826</c:v>
                </c:pt>
                <c:pt idx="26618">
                  <c:v>227.11699999999837</c:v>
                </c:pt>
                <c:pt idx="26619">
                  <c:v>227.12642299999425</c:v>
                </c:pt>
                <c:pt idx="26620">
                  <c:v>227.13556700000481</c:v>
                </c:pt>
                <c:pt idx="26621">
                  <c:v>227.13556700000481</c:v>
                </c:pt>
                <c:pt idx="26622">
                  <c:v>227.15435699999216</c:v>
                </c:pt>
                <c:pt idx="26623">
                  <c:v>227.16353599999275</c:v>
                </c:pt>
                <c:pt idx="26624">
                  <c:v>227.17453699999896</c:v>
                </c:pt>
                <c:pt idx="26625">
                  <c:v>227.17896200000541</c:v>
                </c:pt>
                <c:pt idx="26626">
                  <c:v>227.19586399999389</c:v>
                </c:pt>
                <c:pt idx="26627">
                  <c:v>227.19888599999831</c:v>
                </c:pt>
                <c:pt idx="26628">
                  <c:v>227.21342899999581</c:v>
                </c:pt>
                <c:pt idx="26629">
                  <c:v>227.21847300000081</c:v>
                </c:pt>
                <c:pt idx="26630">
                  <c:v>227.22643799999787</c:v>
                </c:pt>
                <c:pt idx="26631">
                  <c:v>227.23462400000426</c:v>
                </c:pt>
                <c:pt idx="26632">
                  <c:v>227.24073900000076</c:v>
                </c:pt>
                <c:pt idx="26633">
                  <c:v>227.24959199999284</c:v>
                </c:pt>
                <c:pt idx="26634">
                  <c:v>227.25868400000036</c:v>
                </c:pt>
                <c:pt idx="26635">
                  <c:v>227.27317899999616</c:v>
                </c:pt>
                <c:pt idx="26636">
                  <c:v>227.28095200000098</c:v>
                </c:pt>
                <c:pt idx="26637">
                  <c:v>227.29524500000116</c:v>
                </c:pt>
                <c:pt idx="26638">
                  <c:v>227.29901000000245</c:v>
                </c:pt>
                <c:pt idx="26639">
                  <c:v>227.30966299999272</c:v>
                </c:pt>
                <c:pt idx="26640">
                  <c:v>227.3149310000008</c:v>
                </c:pt>
                <c:pt idx="26641">
                  <c:v>227.32071400000132</c:v>
                </c:pt>
                <c:pt idx="26642">
                  <c:v>227.33062100000097</c:v>
                </c:pt>
                <c:pt idx="26643">
                  <c:v>227.33843600000546</c:v>
                </c:pt>
                <c:pt idx="26644">
                  <c:v>227.34851799999888</c:v>
                </c:pt>
                <c:pt idx="26645">
                  <c:v>227.3543570000038</c:v>
                </c:pt>
                <c:pt idx="26646">
                  <c:v>227.3625100000063</c:v>
                </c:pt>
                <c:pt idx="26647">
                  <c:v>227.37031800000113</c:v>
                </c:pt>
                <c:pt idx="26648">
                  <c:v>227.37835899999482</c:v>
                </c:pt>
                <c:pt idx="26649">
                  <c:v>227.3888420000003</c:v>
                </c:pt>
                <c:pt idx="26650">
                  <c:v>227.3888420000003</c:v>
                </c:pt>
                <c:pt idx="26651">
                  <c:v>227.40235699999903</c:v>
                </c:pt>
                <c:pt idx="26652">
                  <c:v>227.41065099999832</c:v>
                </c:pt>
                <c:pt idx="26653">
                  <c:v>227.41840100000263</c:v>
                </c:pt>
                <c:pt idx="26654">
                  <c:v>227.42644300000393</c:v>
                </c:pt>
                <c:pt idx="26655">
                  <c:v>227.43435599999793</c:v>
                </c:pt>
                <c:pt idx="26656">
                  <c:v>227.44069200000376</c:v>
                </c:pt>
                <c:pt idx="26657">
                  <c:v>227.44896300000255</c:v>
                </c:pt>
                <c:pt idx="26658">
                  <c:v>227.45670500000415</c:v>
                </c:pt>
                <c:pt idx="26659">
                  <c:v>227.46659899999213</c:v>
                </c:pt>
                <c:pt idx="26660">
                  <c:v>227.47286500000337</c:v>
                </c:pt>
                <c:pt idx="26661">
                  <c:v>227.48068599999533</c:v>
                </c:pt>
                <c:pt idx="26662">
                  <c:v>227.48891800000274</c:v>
                </c:pt>
                <c:pt idx="26663">
                  <c:v>227.49672300000384</c:v>
                </c:pt>
                <c:pt idx="26664">
                  <c:v>227.5062969999999</c:v>
                </c:pt>
                <c:pt idx="26665">
                  <c:v>227.51741299999412</c:v>
                </c:pt>
                <c:pt idx="26666">
                  <c:v>227.52113900000404</c:v>
                </c:pt>
                <c:pt idx="26667">
                  <c:v>227.52891399999498</c:v>
                </c:pt>
                <c:pt idx="26668">
                  <c:v>227.53880700000445</c:v>
                </c:pt>
                <c:pt idx="26669">
                  <c:v>227.54794999999285</c:v>
                </c:pt>
                <c:pt idx="26670">
                  <c:v>227.55542200000491</c:v>
                </c:pt>
                <c:pt idx="26671">
                  <c:v>227.56596599999466</c:v>
                </c:pt>
                <c:pt idx="26672">
                  <c:v>227.57036300000618</c:v>
                </c:pt>
                <c:pt idx="26673">
                  <c:v>227.57704899999953</c:v>
                </c:pt>
                <c:pt idx="26674">
                  <c:v>227.58769200000097</c:v>
                </c:pt>
                <c:pt idx="26675">
                  <c:v>227.59460100000433</c:v>
                </c:pt>
                <c:pt idx="26676">
                  <c:v>227.61003899999196</c:v>
                </c:pt>
                <c:pt idx="26677">
                  <c:v>227.61003899999196</c:v>
                </c:pt>
                <c:pt idx="26678">
                  <c:v>227.62785999999323</c:v>
                </c:pt>
                <c:pt idx="26679">
                  <c:v>227.62785999999323</c:v>
                </c:pt>
                <c:pt idx="26680">
                  <c:v>227.64314200000081</c:v>
                </c:pt>
                <c:pt idx="26681">
                  <c:v>227.64315999999235</c:v>
                </c:pt>
                <c:pt idx="26682">
                  <c:v>227.65435899999284</c:v>
                </c:pt>
                <c:pt idx="26683">
                  <c:v>227.65671300000395</c:v>
                </c:pt>
                <c:pt idx="26684">
                  <c:v>227.66504700000223</c:v>
                </c:pt>
                <c:pt idx="26685">
                  <c:v>227.67743399999745</c:v>
                </c:pt>
                <c:pt idx="26686">
                  <c:v>227.68620799999917</c:v>
                </c:pt>
                <c:pt idx="26687">
                  <c:v>227.6949789999926</c:v>
                </c:pt>
                <c:pt idx="26688">
                  <c:v>227.70080700000108</c:v>
                </c:pt>
                <c:pt idx="26689">
                  <c:v>227.71081699999922</c:v>
                </c:pt>
                <c:pt idx="26690">
                  <c:v>227.71862800000235</c:v>
                </c:pt>
                <c:pt idx="26691">
                  <c:v>227.72983599999861</c:v>
                </c:pt>
                <c:pt idx="26692">
                  <c:v>227.73448099999223</c:v>
                </c:pt>
                <c:pt idx="26693">
                  <c:v>227.74087700000382</c:v>
                </c:pt>
                <c:pt idx="26694">
                  <c:v>227.75024900000426</c:v>
                </c:pt>
                <c:pt idx="26695">
                  <c:v>227.75958300000639</c:v>
                </c:pt>
                <c:pt idx="26696">
                  <c:v>227.76630699999805</c:v>
                </c:pt>
                <c:pt idx="26697">
                  <c:v>227.77550200000405</c:v>
                </c:pt>
                <c:pt idx="26698">
                  <c:v>227.7822060000035</c:v>
                </c:pt>
                <c:pt idx="26699">
                  <c:v>227.79043700000329</c:v>
                </c:pt>
                <c:pt idx="26700">
                  <c:v>227.79043700000329</c:v>
                </c:pt>
                <c:pt idx="26701">
                  <c:v>227.80454399999871</c:v>
                </c:pt>
                <c:pt idx="26702">
                  <c:v>227.80978100000357</c:v>
                </c:pt>
                <c:pt idx="26703">
                  <c:v>227.82229700000607</c:v>
                </c:pt>
                <c:pt idx="26704">
                  <c:v>227.83095299999695</c:v>
                </c:pt>
                <c:pt idx="26705">
                  <c:v>227.83900799999537</c:v>
                </c:pt>
                <c:pt idx="26706">
                  <c:v>227.84637299999304</c:v>
                </c:pt>
                <c:pt idx="26707">
                  <c:v>227.85267500000191</c:v>
                </c:pt>
                <c:pt idx="26708">
                  <c:v>227.86113000000478</c:v>
                </c:pt>
                <c:pt idx="26709">
                  <c:v>227.86874700000044</c:v>
                </c:pt>
                <c:pt idx="26710">
                  <c:v>227.88057300000219</c:v>
                </c:pt>
                <c:pt idx="26711">
                  <c:v>227.88663700000325</c:v>
                </c:pt>
                <c:pt idx="26712">
                  <c:v>227.89300399999775</c:v>
                </c:pt>
                <c:pt idx="26713">
                  <c:v>227.90224599999783</c:v>
                </c:pt>
                <c:pt idx="26714">
                  <c:v>227.91017800000554</c:v>
                </c:pt>
                <c:pt idx="26715">
                  <c:v>227.91683699999703</c:v>
                </c:pt>
                <c:pt idx="26716">
                  <c:v>227.92653399999836</c:v>
                </c:pt>
                <c:pt idx="26717">
                  <c:v>227.9333270000061</c:v>
                </c:pt>
                <c:pt idx="26718">
                  <c:v>227.94101999999839</c:v>
                </c:pt>
                <c:pt idx="26719">
                  <c:v>227.95041499999934</c:v>
                </c:pt>
                <c:pt idx="26720">
                  <c:v>227.95669599999383</c:v>
                </c:pt>
                <c:pt idx="26721">
                  <c:v>227.95849999999336</c:v>
                </c:pt>
                <c:pt idx="26722">
                  <c:v>227.97513999999501</c:v>
                </c:pt>
                <c:pt idx="26723">
                  <c:v>227.98074800000177</c:v>
                </c:pt>
                <c:pt idx="26724">
                  <c:v>227.99472299999616</c:v>
                </c:pt>
                <c:pt idx="26725">
                  <c:v>227.99821200000588</c:v>
                </c:pt>
                <c:pt idx="26726">
                  <c:v>228.01225099999283</c:v>
                </c:pt>
                <c:pt idx="26727">
                  <c:v>228.01476599999296</c:v>
                </c:pt>
                <c:pt idx="26728">
                  <c:v>228.02100999999675</c:v>
                </c:pt>
                <c:pt idx="26729">
                  <c:v>228.02892599999905</c:v>
                </c:pt>
                <c:pt idx="26730">
                  <c:v>228.04303400000208</c:v>
                </c:pt>
                <c:pt idx="26731">
                  <c:v>228.04304299999785</c:v>
                </c:pt>
                <c:pt idx="26732">
                  <c:v>228.05546899999899</c:v>
                </c:pt>
                <c:pt idx="26733">
                  <c:v>228.06258300000627</c:v>
                </c:pt>
                <c:pt idx="26734">
                  <c:v>228.06388400000287</c:v>
                </c:pt>
                <c:pt idx="26735">
                  <c:v>228.07766599999741</c:v>
                </c:pt>
                <c:pt idx="26736">
                  <c:v>228.09063500000047</c:v>
                </c:pt>
                <c:pt idx="26737">
                  <c:v>228.09825300000375</c:v>
                </c:pt>
                <c:pt idx="26738">
                  <c:v>228.10113500000443</c:v>
                </c:pt>
                <c:pt idx="26739">
                  <c:v>228.11441300000297</c:v>
                </c:pt>
                <c:pt idx="26740">
                  <c:v>228.11980299999414</c:v>
                </c:pt>
                <c:pt idx="26741">
                  <c:v>228.13021400000434</c:v>
                </c:pt>
                <c:pt idx="26742">
                  <c:v>228.1348580000049</c:v>
                </c:pt>
                <c:pt idx="26743">
                  <c:v>228.14539799999329</c:v>
                </c:pt>
                <c:pt idx="26744">
                  <c:v>228.15286499999638</c:v>
                </c:pt>
                <c:pt idx="26745">
                  <c:v>228.16107400000328</c:v>
                </c:pt>
                <c:pt idx="26746">
                  <c:v>228.18033899999864</c:v>
                </c:pt>
                <c:pt idx="26747">
                  <c:v>228.19838400000299</c:v>
                </c:pt>
                <c:pt idx="26748">
                  <c:v>228.20552600000519</c:v>
                </c:pt>
                <c:pt idx="26749">
                  <c:v>228.21294300000591</c:v>
                </c:pt>
                <c:pt idx="26750">
                  <c:v>228.23085599999467</c:v>
                </c:pt>
                <c:pt idx="26751">
                  <c:v>228.24535199999809</c:v>
                </c:pt>
                <c:pt idx="26752">
                  <c:v>228.24560500000371</c:v>
                </c:pt>
                <c:pt idx="26753">
                  <c:v>228.25532799999928</c:v>
                </c:pt>
                <c:pt idx="26754">
                  <c:v>228.26402200000302</c:v>
                </c:pt>
                <c:pt idx="26755">
                  <c:v>228.27282299999206</c:v>
                </c:pt>
                <c:pt idx="26756">
                  <c:v>228.28082699999504</c:v>
                </c:pt>
                <c:pt idx="26757">
                  <c:v>228.29015400000208</c:v>
                </c:pt>
                <c:pt idx="26758">
                  <c:v>228.29823800000304</c:v>
                </c:pt>
                <c:pt idx="26759">
                  <c:v>228.30490699999791</c:v>
                </c:pt>
                <c:pt idx="26760">
                  <c:v>228.31433399999514</c:v>
                </c:pt>
                <c:pt idx="26761">
                  <c:v>228.32071200000064</c:v>
                </c:pt>
                <c:pt idx="26762">
                  <c:v>228.33299599999737</c:v>
                </c:pt>
                <c:pt idx="26763">
                  <c:v>228.33740000000398</c:v>
                </c:pt>
                <c:pt idx="26764">
                  <c:v>228.34873899999366</c:v>
                </c:pt>
                <c:pt idx="26765">
                  <c:v>228.35343200000352</c:v>
                </c:pt>
                <c:pt idx="26766">
                  <c:v>228.36260500000208</c:v>
                </c:pt>
                <c:pt idx="26767">
                  <c:v>228.36886800000502</c:v>
                </c:pt>
                <c:pt idx="26768">
                  <c:v>228.37717999999586</c:v>
                </c:pt>
                <c:pt idx="26769">
                  <c:v>228.38791099999798</c:v>
                </c:pt>
                <c:pt idx="26770">
                  <c:v>228.39358800000628</c:v>
                </c:pt>
                <c:pt idx="26771">
                  <c:v>228.40235000000393</c:v>
                </c:pt>
                <c:pt idx="26772">
                  <c:v>228.41065099999832</c:v>
                </c:pt>
                <c:pt idx="26773">
                  <c:v>228.41867600000114</c:v>
                </c:pt>
                <c:pt idx="26774">
                  <c:v>228.41867600000114</c:v>
                </c:pt>
                <c:pt idx="26775">
                  <c:v>228.43444300000556</c:v>
                </c:pt>
                <c:pt idx="26776">
                  <c:v>228.44356899999548</c:v>
                </c:pt>
                <c:pt idx="26777">
                  <c:v>228.44356899999548</c:v>
                </c:pt>
                <c:pt idx="26778">
                  <c:v>228.45937399999821</c:v>
                </c:pt>
                <c:pt idx="26779">
                  <c:v>228.4652550000028</c:v>
                </c:pt>
                <c:pt idx="26780">
                  <c:v>228.46841800000402</c:v>
                </c:pt>
                <c:pt idx="26781">
                  <c:v>228.48224699999264</c:v>
                </c:pt>
                <c:pt idx="26782">
                  <c:v>228.49614800000563</c:v>
                </c:pt>
                <c:pt idx="26783">
                  <c:v>228.50619499999448</c:v>
                </c:pt>
                <c:pt idx="26784">
                  <c:v>228.51259800000116</c:v>
                </c:pt>
                <c:pt idx="26785">
                  <c:v>228.5215659999958</c:v>
                </c:pt>
                <c:pt idx="26786">
                  <c:v>228.53256099999999</c:v>
                </c:pt>
                <c:pt idx="26787">
                  <c:v>228.53835000000254</c:v>
                </c:pt>
                <c:pt idx="26788">
                  <c:v>228.5459039999987</c:v>
                </c:pt>
                <c:pt idx="26789">
                  <c:v>228.56352599999809</c:v>
                </c:pt>
                <c:pt idx="26790">
                  <c:v>228.56352599999809</c:v>
                </c:pt>
                <c:pt idx="26791">
                  <c:v>228.56879400000616</c:v>
                </c:pt>
                <c:pt idx="26792">
                  <c:v>228.5831990000006</c:v>
                </c:pt>
                <c:pt idx="26793">
                  <c:v>228.58506800000032</c:v>
                </c:pt>
                <c:pt idx="26794">
                  <c:v>228.60077499999898</c:v>
                </c:pt>
                <c:pt idx="26795">
                  <c:v>228.61528199999884</c:v>
                </c:pt>
                <c:pt idx="26796">
                  <c:v>228.6208270000061</c:v>
                </c:pt>
                <c:pt idx="26797">
                  <c:v>228.62883699999657</c:v>
                </c:pt>
                <c:pt idx="26798">
                  <c:v>228.64229099999648</c:v>
                </c:pt>
                <c:pt idx="26799">
                  <c:v>228.64732200000435</c:v>
                </c:pt>
                <c:pt idx="26800">
                  <c:v>228.65433900000062</c:v>
                </c:pt>
                <c:pt idx="26801">
                  <c:v>228.66203099999984</c:v>
                </c:pt>
                <c:pt idx="26802">
                  <c:v>228.66889499999525</c:v>
                </c:pt>
                <c:pt idx="26803">
                  <c:v>228.67930499999784</c:v>
                </c:pt>
                <c:pt idx="26804">
                  <c:v>228.68528000000515</c:v>
                </c:pt>
                <c:pt idx="26805">
                  <c:v>228.69439799999236</c:v>
                </c:pt>
                <c:pt idx="26806">
                  <c:v>228.70252999999502</c:v>
                </c:pt>
                <c:pt idx="26807">
                  <c:v>228.70912200000021</c:v>
                </c:pt>
                <c:pt idx="26808">
                  <c:v>228.71858600000269</c:v>
                </c:pt>
                <c:pt idx="26809">
                  <c:v>228.72710299999744</c:v>
                </c:pt>
                <c:pt idx="26810">
                  <c:v>228.74329399999988</c:v>
                </c:pt>
                <c:pt idx="26811">
                  <c:v>228.74338200000057</c:v>
                </c:pt>
                <c:pt idx="26812">
                  <c:v>228.7518940000009</c:v>
                </c:pt>
                <c:pt idx="26813">
                  <c:v>228.76027800000156</c:v>
                </c:pt>
                <c:pt idx="26814">
                  <c:v>228.77132499999425</c:v>
                </c:pt>
                <c:pt idx="26815">
                  <c:v>228.78398500000185</c:v>
                </c:pt>
                <c:pt idx="26816">
                  <c:v>228.80470199999399</c:v>
                </c:pt>
                <c:pt idx="26817">
                  <c:v>228.81049299999722</c:v>
                </c:pt>
                <c:pt idx="26818">
                  <c:v>228.82157400000142</c:v>
                </c:pt>
                <c:pt idx="26819">
                  <c:v>228.82253499999933</c:v>
                </c:pt>
                <c:pt idx="26820">
                  <c:v>228.83975899999496</c:v>
                </c:pt>
                <c:pt idx="26821">
                  <c:v>228.84731800000009</c:v>
                </c:pt>
                <c:pt idx="26822">
                  <c:v>228.86208399999305</c:v>
                </c:pt>
                <c:pt idx="26823">
                  <c:v>228.86230799999612</c:v>
                </c:pt>
                <c:pt idx="26824">
                  <c:v>228.8688739999925</c:v>
                </c:pt>
                <c:pt idx="26825">
                  <c:v>228.88358900000458</c:v>
                </c:pt>
                <c:pt idx="26826">
                  <c:v>228.88587100000586</c:v>
                </c:pt>
                <c:pt idx="26827">
                  <c:v>228.89355700000306</c:v>
                </c:pt>
                <c:pt idx="26828">
                  <c:v>228.90143499999249</c:v>
                </c:pt>
                <c:pt idx="26829">
                  <c:v>228.90992399999232</c:v>
                </c:pt>
                <c:pt idx="26830">
                  <c:v>228.91842200000247</c:v>
                </c:pt>
                <c:pt idx="26831">
                  <c:v>228.92524100000446</c:v>
                </c:pt>
                <c:pt idx="26832">
                  <c:v>228.93432800000301</c:v>
                </c:pt>
                <c:pt idx="26833">
                  <c:v>228.93432800000301</c:v>
                </c:pt>
                <c:pt idx="26834">
                  <c:v>228.949993000002</c:v>
                </c:pt>
                <c:pt idx="26835">
                  <c:v>228.95922600000631</c:v>
                </c:pt>
                <c:pt idx="26836">
                  <c:v>228.96571499999845</c:v>
                </c:pt>
                <c:pt idx="26837">
                  <c:v>228.97463500000595</c:v>
                </c:pt>
                <c:pt idx="26838">
                  <c:v>228.98222999999416</c:v>
                </c:pt>
                <c:pt idx="26839">
                  <c:v>228.99036799999885</c:v>
                </c:pt>
                <c:pt idx="26840">
                  <c:v>228.99765099999786</c:v>
                </c:pt>
                <c:pt idx="26841">
                  <c:v>229.00651300000027</c:v>
                </c:pt>
                <c:pt idx="26842">
                  <c:v>229.01470600000175</c:v>
                </c:pt>
                <c:pt idx="26843">
                  <c:v>229.02237999999488</c:v>
                </c:pt>
                <c:pt idx="26844">
                  <c:v>229.0292780000018</c:v>
                </c:pt>
                <c:pt idx="26845">
                  <c:v>229.04804100000183</c:v>
                </c:pt>
                <c:pt idx="26846">
                  <c:v>229.05262400000356</c:v>
                </c:pt>
                <c:pt idx="26847">
                  <c:v>229.05958899999678</c:v>
                </c:pt>
                <c:pt idx="26848">
                  <c:v>229.06813200000033</c:v>
                </c:pt>
                <c:pt idx="26849">
                  <c:v>229.06993599999987</c:v>
                </c:pt>
                <c:pt idx="26850">
                  <c:v>229.08080300000438</c:v>
                </c:pt>
                <c:pt idx="26851">
                  <c:v>229.08888300000399</c:v>
                </c:pt>
                <c:pt idx="26852">
                  <c:v>229.09715400000277</c:v>
                </c:pt>
                <c:pt idx="26853">
                  <c:v>229.10667999999714</c:v>
                </c:pt>
                <c:pt idx="26854">
                  <c:v>229.11360300000524</c:v>
                </c:pt>
                <c:pt idx="26855">
                  <c:v>229.12246600000071</c:v>
                </c:pt>
                <c:pt idx="26856">
                  <c:v>229.12908400000015</c:v>
                </c:pt>
                <c:pt idx="26857">
                  <c:v>229.13702500000363</c:v>
                </c:pt>
                <c:pt idx="26858">
                  <c:v>229.14679800000158</c:v>
                </c:pt>
                <c:pt idx="26859">
                  <c:v>229.15273499999603</c:v>
                </c:pt>
                <c:pt idx="26860">
                  <c:v>229.16343800000323</c:v>
                </c:pt>
                <c:pt idx="26861">
                  <c:v>229.1729869999981</c:v>
                </c:pt>
                <c:pt idx="26862">
                  <c:v>229.18132800000603</c:v>
                </c:pt>
                <c:pt idx="26863">
                  <c:v>229.18132800000603</c:v>
                </c:pt>
                <c:pt idx="26864">
                  <c:v>229.18766199999664</c:v>
                </c:pt>
                <c:pt idx="26865">
                  <c:v>229.20240100000228</c:v>
                </c:pt>
                <c:pt idx="26866">
                  <c:v>229.20873299999221</c:v>
                </c:pt>
                <c:pt idx="26867">
                  <c:v>229.21762199999648</c:v>
                </c:pt>
                <c:pt idx="26868">
                  <c:v>229.22726099999272</c:v>
                </c:pt>
                <c:pt idx="26869">
                  <c:v>229.23268299999472</c:v>
                </c:pt>
                <c:pt idx="26870">
                  <c:v>229.24343600000429</c:v>
                </c:pt>
                <c:pt idx="26871">
                  <c:v>229.25037399999565</c:v>
                </c:pt>
                <c:pt idx="26872">
                  <c:v>229.25898800000141</c:v>
                </c:pt>
                <c:pt idx="26873">
                  <c:v>229.2669440000027</c:v>
                </c:pt>
                <c:pt idx="26874">
                  <c:v>229.27427199999511</c:v>
                </c:pt>
                <c:pt idx="26875">
                  <c:v>229.2815949999931</c:v>
                </c:pt>
                <c:pt idx="26876">
                  <c:v>229.28879500000039</c:v>
                </c:pt>
                <c:pt idx="26877">
                  <c:v>229.29787999999826</c:v>
                </c:pt>
                <c:pt idx="26878">
                  <c:v>229.30577599999378</c:v>
                </c:pt>
                <c:pt idx="26879">
                  <c:v>229.31613199999265</c:v>
                </c:pt>
                <c:pt idx="26880">
                  <c:v>229.32237799999712</c:v>
                </c:pt>
                <c:pt idx="26881">
                  <c:v>229.33041399999638</c:v>
                </c:pt>
                <c:pt idx="26882">
                  <c:v>229.33905500000401</c:v>
                </c:pt>
                <c:pt idx="26883">
                  <c:v>229.34685000000172</c:v>
                </c:pt>
                <c:pt idx="26884">
                  <c:v>229.35437699999602</c:v>
                </c:pt>
                <c:pt idx="26885">
                  <c:v>229.36085300000559</c:v>
                </c:pt>
                <c:pt idx="26886">
                  <c:v>229.37056700000539</c:v>
                </c:pt>
                <c:pt idx="26887">
                  <c:v>229.37851700000465</c:v>
                </c:pt>
                <c:pt idx="26888">
                  <c:v>229.38702199999534</c:v>
                </c:pt>
                <c:pt idx="26889">
                  <c:v>229.39681299999938</c:v>
                </c:pt>
                <c:pt idx="26890">
                  <c:v>229.40329899999779</c:v>
                </c:pt>
                <c:pt idx="26891">
                  <c:v>229.40892699999677</c:v>
                </c:pt>
                <c:pt idx="26892">
                  <c:v>229.41996499999368</c:v>
                </c:pt>
                <c:pt idx="26893">
                  <c:v>229.42636499999207</c:v>
                </c:pt>
                <c:pt idx="26894">
                  <c:v>229.43298300000606</c:v>
                </c:pt>
                <c:pt idx="26895">
                  <c:v>229.44263299999875</c:v>
                </c:pt>
                <c:pt idx="26896">
                  <c:v>229.44878999999491</c:v>
                </c:pt>
                <c:pt idx="26897">
                  <c:v>229.46287899999879</c:v>
                </c:pt>
                <c:pt idx="26898">
                  <c:v>229.46287899999879</c:v>
                </c:pt>
                <c:pt idx="26899">
                  <c:v>229.4773739999946</c:v>
                </c:pt>
                <c:pt idx="26900">
                  <c:v>229.48337600000377</c:v>
                </c:pt>
                <c:pt idx="26901">
                  <c:v>229.49124000000302</c:v>
                </c:pt>
                <c:pt idx="26902">
                  <c:v>229.50225999999384</c:v>
                </c:pt>
                <c:pt idx="26903">
                  <c:v>229.51155799999833</c:v>
                </c:pt>
                <c:pt idx="26904">
                  <c:v>229.51420900000085</c:v>
                </c:pt>
                <c:pt idx="26905">
                  <c:v>229.5209060000052</c:v>
                </c:pt>
                <c:pt idx="26906">
                  <c:v>229.52889099999447</c:v>
                </c:pt>
                <c:pt idx="26907">
                  <c:v>229.54403400000592</c:v>
                </c:pt>
                <c:pt idx="26908">
                  <c:v>229.54900800000178</c:v>
                </c:pt>
                <c:pt idx="26909">
                  <c:v>229.55066599999554</c:v>
                </c:pt>
                <c:pt idx="26910">
                  <c:v>229.56543699999747</c:v>
                </c:pt>
                <c:pt idx="26911">
                  <c:v>229.57274699999834</c:v>
                </c:pt>
                <c:pt idx="26912">
                  <c:v>229.58154400000058</c:v>
                </c:pt>
                <c:pt idx="26913">
                  <c:v>229.58980800000427</c:v>
                </c:pt>
                <c:pt idx="26914">
                  <c:v>229.59885999999824</c:v>
                </c:pt>
                <c:pt idx="26915">
                  <c:v>229.60574099999212</c:v>
                </c:pt>
                <c:pt idx="26916">
                  <c:v>229.61281000000599</c:v>
                </c:pt>
                <c:pt idx="26917">
                  <c:v>229.62317799999437</c:v>
                </c:pt>
                <c:pt idx="26918">
                  <c:v>229.63282699999399</c:v>
                </c:pt>
                <c:pt idx="26919">
                  <c:v>229.6384010000038</c:v>
                </c:pt>
                <c:pt idx="26920">
                  <c:v>229.64646000000357</c:v>
                </c:pt>
                <c:pt idx="26921">
                  <c:v>229.65471600000456</c:v>
                </c:pt>
                <c:pt idx="26922">
                  <c:v>229.66265899999416</c:v>
                </c:pt>
                <c:pt idx="26923">
                  <c:v>229.67083499999717</c:v>
                </c:pt>
                <c:pt idx="26924">
                  <c:v>229.67959800000244</c:v>
                </c:pt>
                <c:pt idx="26925">
                  <c:v>229.68475699999544</c:v>
                </c:pt>
                <c:pt idx="26926">
                  <c:v>229.69460200000321</c:v>
                </c:pt>
                <c:pt idx="26927">
                  <c:v>229.70225899999787</c:v>
                </c:pt>
                <c:pt idx="26928">
                  <c:v>229.70948599999247</c:v>
                </c:pt>
                <c:pt idx="26929">
                  <c:v>229.71669400000246</c:v>
                </c:pt>
                <c:pt idx="26930">
                  <c:v>229.72824700000638</c:v>
                </c:pt>
                <c:pt idx="26931">
                  <c:v>229.73266700000386</c:v>
                </c:pt>
                <c:pt idx="26932">
                  <c:v>229.740804999994</c:v>
                </c:pt>
                <c:pt idx="26933">
                  <c:v>229.75199799999245</c:v>
                </c:pt>
                <c:pt idx="26934">
                  <c:v>229.76045299999532</c:v>
                </c:pt>
                <c:pt idx="26935">
                  <c:v>229.76633100000618</c:v>
                </c:pt>
                <c:pt idx="26936">
                  <c:v>229.77272799999628</c:v>
                </c:pt>
                <c:pt idx="26937">
                  <c:v>229.78075900000113</c:v>
                </c:pt>
                <c:pt idx="26938">
                  <c:v>229.78876599999785</c:v>
                </c:pt>
                <c:pt idx="26939">
                  <c:v>229.80655799999658</c:v>
                </c:pt>
                <c:pt idx="26940">
                  <c:v>229.81433599999582</c:v>
                </c:pt>
                <c:pt idx="26941">
                  <c:v>229.82817799999611</c:v>
                </c:pt>
                <c:pt idx="26942">
                  <c:v>229.82882799999788</c:v>
                </c:pt>
                <c:pt idx="26943">
                  <c:v>229.8383909999975</c:v>
                </c:pt>
                <c:pt idx="26944">
                  <c:v>229.84833199999412</c:v>
                </c:pt>
                <c:pt idx="26945">
                  <c:v>229.85433499999635</c:v>
                </c:pt>
                <c:pt idx="26946">
                  <c:v>229.86297499999637</c:v>
                </c:pt>
                <c:pt idx="26947">
                  <c:v>229.86878900000011</c:v>
                </c:pt>
                <c:pt idx="26948">
                  <c:v>229.87744999999995</c:v>
                </c:pt>
                <c:pt idx="26949">
                  <c:v>229.88843599999382</c:v>
                </c:pt>
                <c:pt idx="26950">
                  <c:v>229.89731899999606</c:v>
                </c:pt>
                <c:pt idx="26951">
                  <c:v>229.89786100000492</c:v>
                </c:pt>
                <c:pt idx="26952">
                  <c:v>229.90326700000151</c:v>
                </c:pt>
                <c:pt idx="26953">
                  <c:v>229.91458199999761</c:v>
                </c:pt>
                <c:pt idx="26954">
                  <c:v>229.927045000004</c:v>
                </c:pt>
                <c:pt idx="26955">
                  <c:v>229.9270669999969</c:v>
                </c:pt>
                <c:pt idx="26956">
                  <c:v>229.94202400000358</c:v>
                </c:pt>
                <c:pt idx="26957">
                  <c:v>229.95042999999714</c:v>
                </c:pt>
                <c:pt idx="26958">
                  <c:v>229.95674700000382</c:v>
                </c:pt>
                <c:pt idx="26959">
                  <c:v>229.97275099999388</c:v>
                </c:pt>
                <c:pt idx="26960">
                  <c:v>229.97855600000184</c:v>
                </c:pt>
                <c:pt idx="26961">
                  <c:v>229.98346400000446</c:v>
                </c:pt>
                <c:pt idx="26962">
                  <c:v>229.99504100000195</c:v>
                </c:pt>
                <c:pt idx="26963">
                  <c:v>229.99712699999509</c:v>
                </c:pt>
                <c:pt idx="26964">
                  <c:v>230.0130269999936</c:v>
                </c:pt>
                <c:pt idx="26965">
                  <c:v>230.01836200000253</c:v>
                </c:pt>
                <c:pt idx="26966">
                  <c:v>230.02519400000165</c:v>
                </c:pt>
                <c:pt idx="26967">
                  <c:v>230.03433199999563</c:v>
                </c:pt>
                <c:pt idx="26968">
                  <c:v>230.04088299999421</c:v>
                </c:pt>
                <c:pt idx="26969">
                  <c:v>230.0495249999949</c:v>
                </c:pt>
                <c:pt idx="26970">
                  <c:v>230.05782099999487</c:v>
                </c:pt>
                <c:pt idx="26971">
                  <c:v>230.06636500000604</c:v>
                </c:pt>
                <c:pt idx="26972">
                  <c:v>230.07425900000089</c:v>
                </c:pt>
                <c:pt idx="26973">
                  <c:v>230.08206299999438</c:v>
                </c:pt>
                <c:pt idx="26974">
                  <c:v>230.09028299999773</c:v>
                </c:pt>
                <c:pt idx="26975">
                  <c:v>230.09827299999597</c:v>
                </c:pt>
                <c:pt idx="26976">
                  <c:v>230.10622000000149</c:v>
                </c:pt>
                <c:pt idx="26977">
                  <c:v>230.11509500000102</c:v>
                </c:pt>
                <c:pt idx="26978">
                  <c:v>230.1223020000034</c:v>
                </c:pt>
                <c:pt idx="26979">
                  <c:v>230.1285280000011</c:v>
                </c:pt>
                <c:pt idx="26980">
                  <c:v>230.13356499999645</c:v>
                </c:pt>
                <c:pt idx="26981">
                  <c:v>230.1467699999921</c:v>
                </c:pt>
                <c:pt idx="26982">
                  <c:v>230.15267599999788</c:v>
                </c:pt>
                <c:pt idx="26983">
                  <c:v>230.16238900000462</c:v>
                </c:pt>
                <c:pt idx="26984">
                  <c:v>230.16887900000438</c:v>
                </c:pt>
                <c:pt idx="26985">
                  <c:v>230.17065800000273</c:v>
                </c:pt>
                <c:pt idx="26986">
                  <c:v>230.19398100000399</c:v>
                </c:pt>
                <c:pt idx="26987">
                  <c:v>230.19802199999685</c:v>
                </c:pt>
                <c:pt idx="26988">
                  <c:v>230.21050499999546</c:v>
                </c:pt>
                <c:pt idx="26989">
                  <c:v>230.21050499999546</c:v>
                </c:pt>
                <c:pt idx="26990">
                  <c:v>230.21933399999398</c:v>
                </c:pt>
                <c:pt idx="26991">
                  <c:v>230.22573599999305</c:v>
                </c:pt>
                <c:pt idx="26992">
                  <c:v>230.2326549999998</c:v>
                </c:pt>
                <c:pt idx="26993">
                  <c:v>230.24097600000096</c:v>
                </c:pt>
                <c:pt idx="26994">
                  <c:v>230.2491880000016</c:v>
                </c:pt>
                <c:pt idx="26995">
                  <c:v>230.25274199999694</c:v>
                </c:pt>
                <c:pt idx="26996">
                  <c:v>230.26636799999687</c:v>
                </c:pt>
                <c:pt idx="26997">
                  <c:v>230.27426999999443</c:v>
                </c:pt>
                <c:pt idx="26998">
                  <c:v>230.28232199999911</c:v>
                </c:pt>
                <c:pt idx="26999">
                  <c:v>230.29023899999447</c:v>
                </c:pt>
                <c:pt idx="27000">
                  <c:v>230.29852899999241</c:v>
                </c:pt>
                <c:pt idx="27001">
                  <c:v>230.30474900000263</c:v>
                </c:pt>
                <c:pt idx="27002">
                  <c:v>230.31274500000291</c:v>
                </c:pt>
                <c:pt idx="27003">
                  <c:v>230.3229069999943</c:v>
                </c:pt>
                <c:pt idx="27004">
                  <c:v>230.32945999999356</c:v>
                </c:pt>
                <c:pt idx="27005">
                  <c:v>230.33851000000141</c:v>
                </c:pt>
                <c:pt idx="27006">
                  <c:v>230.34482299999218</c:v>
                </c:pt>
                <c:pt idx="27007">
                  <c:v>230.35367399999814</c:v>
                </c:pt>
                <c:pt idx="27008">
                  <c:v>230.36124399999972</c:v>
                </c:pt>
                <c:pt idx="27009">
                  <c:v>230.36877000000095</c:v>
                </c:pt>
                <c:pt idx="27010">
                  <c:v>230.38091199999326</c:v>
                </c:pt>
                <c:pt idx="27011">
                  <c:v>230.38663999999699</c:v>
                </c:pt>
                <c:pt idx="27012">
                  <c:v>230.39291700000467</c:v>
                </c:pt>
                <c:pt idx="27013">
                  <c:v>230.3956990000006</c:v>
                </c:pt>
                <c:pt idx="27014">
                  <c:v>230.41086400000495</c:v>
                </c:pt>
                <c:pt idx="27015">
                  <c:v>230.41889099999389</c:v>
                </c:pt>
                <c:pt idx="27016">
                  <c:v>230.42884300000151</c:v>
                </c:pt>
                <c:pt idx="27017">
                  <c:v>230.43837299999723</c:v>
                </c:pt>
                <c:pt idx="27018">
                  <c:v>230.4438599999994</c:v>
                </c:pt>
                <c:pt idx="27019">
                  <c:v>230.45242200000212</c:v>
                </c:pt>
                <c:pt idx="27020">
                  <c:v>230.46494299999904</c:v>
                </c:pt>
                <c:pt idx="27021">
                  <c:v>230.46898499999952</c:v>
                </c:pt>
                <c:pt idx="27022">
                  <c:v>230.47826299999724</c:v>
                </c:pt>
                <c:pt idx="27023">
                  <c:v>230.48617799999192</c:v>
                </c:pt>
                <c:pt idx="27024">
                  <c:v>230.49408299999777</c:v>
                </c:pt>
                <c:pt idx="27025">
                  <c:v>230.50259999999253</c:v>
                </c:pt>
                <c:pt idx="27026">
                  <c:v>230.51131800000439</c:v>
                </c:pt>
                <c:pt idx="27027">
                  <c:v>230.51683799999591</c:v>
                </c:pt>
                <c:pt idx="27028">
                  <c:v>230.52745399999549</c:v>
                </c:pt>
                <c:pt idx="27029">
                  <c:v>230.53452699999616</c:v>
                </c:pt>
                <c:pt idx="27030">
                  <c:v>230.54082599999674</c:v>
                </c:pt>
                <c:pt idx="27031">
                  <c:v>230.55418700000155</c:v>
                </c:pt>
                <c:pt idx="27032">
                  <c:v>230.56048299999384</c:v>
                </c:pt>
                <c:pt idx="27033">
                  <c:v>230.56094599999778</c:v>
                </c:pt>
                <c:pt idx="27034">
                  <c:v>230.57543300000543</c:v>
                </c:pt>
                <c:pt idx="27035">
                  <c:v>230.58146299999498</c:v>
                </c:pt>
                <c:pt idx="27036">
                  <c:v>230.59058600000571</c:v>
                </c:pt>
                <c:pt idx="27037">
                  <c:v>230.59839600000123</c:v>
                </c:pt>
                <c:pt idx="27038">
                  <c:v>230.60653799999272</c:v>
                </c:pt>
                <c:pt idx="27039">
                  <c:v>230.61340299999574</c:v>
                </c:pt>
                <c:pt idx="27040">
                  <c:v>230.62243600000511</c:v>
                </c:pt>
                <c:pt idx="27041">
                  <c:v>230.62963100000343</c:v>
                </c:pt>
                <c:pt idx="27042">
                  <c:v>230.63712800000212</c:v>
                </c:pt>
                <c:pt idx="27043">
                  <c:v>230.64651900000172</c:v>
                </c:pt>
                <c:pt idx="27044">
                  <c:v>230.65402200000244</c:v>
                </c:pt>
                <c:pt idx="27045">
                  <c:v>230.66300800000317</c:v>
                </c:pt>
                <c:pt idx="27046">
                  <c:v>230.66878399999405</c:v>
                </c:pt>
                <c:pt idx="27047">
                  <c:v>230.68001899999217</c:v>
                </c:pt>
                <c:pt idx="27048">
                  <c:v>230.68475499999477</c:v>
                </c:pt>
                <c:pt idx="27049">
                  <c:v>230.69419399999606</c:v>
                </c:pt>
                <c:pt idx="27050">
                  <c:v>230.70264800000587</c:v>
                </c:pt>
                <c:pt idx="27051">
                  <c:v>230.71048599999631</c:v>
                </c:pt>
                <c:pt idx="27052">
                  <c:v>230.71907300000021</c:v>
                </c:pt>
                <c:pt idx="27053">
                  <c:v>230.7278709999955</c:v>
                </c:pt>
                <c:pt idx="27054">
                  <c:v>230.73335199999565</c:v>
                </c:pt>
                <c:pt idx="27055">
                  <c:v>230.7416280000034</c:v>
                </c:pt>
                <c:pt idx="27056">
                  <c:v>230.74871499999426</c:v>
                </c:pt>
                <c:pt idx="27057">
                  <c:v>230.7609220000013</c:v>
                </c:pt>
                <c:pt idx="27058">
                  <c:v>230.7609220000013</c:v>
                </c:pt>
                <c:pt idx="27059">
                  <c:v>230.77446000000054</c:v>
                </c:pt>
                <c:pt idx="27060">
                  <c:v>230.77742199999921</c:v>
                </c:pt>
                <c:pt idx="27061">
                  <c:v>230.78376399999252</c:v>
                </c:pt>
                <c:pt idx="27062">
                  <c:v>230.80286799999885</c:v>
                </c:pt>
                <c:pt idx="27063">
                  <c:v>230.80723999999464</c:v>
                </c:pt>
                <c:pt idx="27064">
                  <c:v>230.81638600000588</c:v>
                </c:pt>
                <c:pt idx="27065">
                  <c:v>230.81993100000545</c:v>
                </c:pt>
                <c:pt idx="27066">
                  <c:v>230.82904500000586</c:v>
                </c:pt>
                <c:pt idx="27067">
                  <c:v>230.8386129999999</c:v>
                </c:pt>
                <c:pt idx="27068">
                  <c:v>230.84753600000113</c:v>
                </c:pt>
                <c:pt idx="27069">
                  <c:v>230.85318900000129</c:v>
                </c:pt>
                <c:pt idx="27070">
                  <c:v>230.86246099999698</c:v>
                </c:pt>
                <c:pt idx="27071">
                  <c:v>230.87044400000013</c:v>
                </c:pt>
                <c:pt idx="27072">
                  <c:v>230.8769089999987</c:v>
                </c:pt>
                <c:pt idx="27073">
                  <c:v>230.87837399999262</c:v>
                </c:pt>
                <c:pt idx="27074">
                  <c:v>230.89846199999738</c:v>
                </c:pt>
                <c:pt idx="27075">
                  <c:v>230.91121099999873</c:v>
                </c:pt>
                <c:pt idx="27076">
                  <c:v>230.91425800000434</c:v>
                </c:pt>
                <c:pt idx="27077">
                  <c:v>230.92160200000217</c:v>
                </c:pt>
                <c:pt idx="27078">
                  <c:v>230.94529200000397</c:v>
                </c:pt>
                <c:pt idx="27079">
                  <c:v>230.94973100000061</c:v>
                </c:pt>
                <c:pt idx="27080">
                  <c:v>230.95433799999591</c:v>
                </c:pt>
                <c:pt idx="27081">
                  <c:v>230.96766900000512</c:v>
                </c:pt>
                <c:pt idx="27082">
                  <c:v>230.98194499999227</c:v>
                </c:pt>
                <c:pt idx="27083">
                  <c:v>230.98720200000389</c:v>
                </c:pt>
                <c:pt idx="27084">
                  <c:v>230.99468600000546</c:v>
                </c:pt>
                <c:pt idx="27085">
                  <c:v>231.00264299999981</c:v>
                </c:pt>
                <c:pt idx="27086">
                  <c:v>231.0108290000062</c:v>
                </c:pt>
                <c:pt idx="27087">
                  <c:v>231.02669699999387</c:v>
                </c:pt>
                <c:pt idx="27088">
                  <c:v>231.03444999999192</c:v>
                </c:pt>
                <c:pt idx="27089">
                  <c:v>231.04192200000398</c:v>
                </c:pt>
                <c:pt idx="27090">
                  <c:v>231.04874100000598</c:v>
                </c:pt>
                <c:pt idx="27091">
                  <c:v>231.05826000000525</c:v>
                </c:pt>
                <c:pt idx="27092">
                  <c:v>231.06498999999894</c:v>
                </c:pt>
                <c:pt idx="27093">
                  <c:v>231.07266700000037</c:v>
                </c:pt>
                <c:pt idx="27094">
                  <c:v>231.08075300000201</c:v>
                </c:pt>
                <c:pt idx="27095">
                  <c:v>231.08911600000283</c:v>
                </c:pt>
                <c:pt idx="27096">
                  <c:v>231.09063000000606</c:v>
                </c:pt>
                <c:pt idx="27097">
                  <c:v>231.11316199999419</c:v>
                </c:pt>
                <c:pt idx="27098">
                  <c:v>231.11316900000384</c:v>
                </c:pt>
                <c:pt idx="27099">
                  <c:v>231.12605099999928</c:v>
                </c:pt>
                <c:pt idx="27100">
                  <c:v>231.13228399999207</c:v>
                </c:pt>
                <c:pt idx="27101">
                  <c:v>231.13870399999723</c:v>
                </c:pt>
                <c:pt idx="27102">
                  <c:v>231.14733900000283</c:v>
                </c:pt>
                <c:pt idx="27103">
                  <c:v>231.1552939999965</c:v>
                </c:pt>
                <c:pt idx="27104">
                  <c:v>231.17257300000347</c:v>
                </c:pt>
                <c:pt idx="27105">
                  <c:v>231.18353199999547</c:v>
                </c:pt>
                <c:pt idx="27106">
                  <c:v>231.19547999999486</c:v>
                </c:pt>
                <c:pt idx="27107">
                  <c:v>231.20346499999869</c:v>
                </c:pt>
                <c:pt idx="27108">
                  <c:v>231.21240999999281</c:v>
                </c:pt>
                <c:pt idx="27109">
                  <c:v>231.21847100000014</c:v>
                </c:pt>
                <c:pt idx="27110">
                  <c:v>231.23326700000325</c:v>
                </c:pt>
                <c:pt idx="27111">
                  <c:v>231.24435100000119</c:v>
                </c:pt>
                <c:pt idx="27112">
                  <c:v>231.25112400000216</c:v>
                </c:pt>
                <c:pt idx="27113">
                  <c:v>231.25389999999607</c:v>
                </c:pt>
                <c:pt idx="27114">
                  <c:v>231.27220500000112</c:v>
                </c:pt>
                <c:pt idx="27115">
                  <c:v>231.27939900000638</c:v>
                </c:pt>
                <c:pt idx="27116">
                  <c:v>231.30026099999668</c:v>
                </c:pt>
                <c:pt idx="27117">
                  <c:v>231.31909900000028</c:v>
                </c:pt>
                <c:pt idx="27118">
                  <c:v>231.32369999999355</c:v>
                </c:pt>
                <c:pt idx="27119">
                  <c:v>231.33505300000252</c:v>
                </c:pt>
                <c:pt idx="27120">
                  <c:v>231.33611299999757</c:v>
                </c:pt>
                <c:pt idx="27121">
                  <c:v>231.36039699999674</c:v>
                </c:pt>
                <c:pt idx="27122">
                  <c:v>231.36636200000066</c:v>
                </c:pt>
                <c:pt idx="27123">
                  <c:v>231.37487899999542</c:v>
                </c:pt>
                <c:pt idx="27124">
                  <c:v>231.38244600000326</c:v>
                </c:pt>
                <c:pt idx="27125">
                  <c:v>231.39166900000419</c:v>
                </c:pt>
                <c:pt idx="27126">
                  <c:v>231.39166900000419</c:v>
                </c:pt>
                <c:pt idx="27127">
                  <c:v>231.39863199999672</c:v>
                </c:pt>
                <c:pt idx="27128">
                  <c:v>231.41214099999343</c:v>
                </c:pt>
                <c:pt idx="27129">
                  <c:v>231.41481699999713</c:v>
                </c:pt>
                <c:pt idx="27130">
                  <c:v>231.4296949999989</c:v>
                </c:pt>
                <c:pt idx="27131">
                  <c:v>231.43068900000071</c:v>
                </c:pt>
                <c:pt idx="27132">
                  <c:v>231.4446750000061</c:v>
                </c:pt>
                <c:pt idx="27133">
                  <c:v>231.45559800000046</c:v>
                </c:pt>
                <c:pt idx="27134">
                  <c:v>231.46473399999377</c:v>
                </c:pt>
                <c:pt idx="27135">
                  <c:v>231.469517000005</c:v>
                </c:pt>
                <c:pt idx="27136">
                  <c:v>231.47097999999824</c:v>
                </c:pt>
                <c:pt idx="27137">
                  <c:v>231.48938400000043</c:v>
                </c:pt>
                <c:pt idx="27138">
                  <c:v>231.49372600000061</c:v>
                </c:pt>
                <c:pt idx="27139">
                  <c:v>231.50093199999537</c:v>
                </c:pt>
                <c:pt idx="27140">
                  <c:v>231.5120670000033</c:v>
                </c:pt>
                <c:pt idx="27141">
                  <c:v>231.51866000000155</c:v>
                </c:pt>
                <c:pt idx="27142">
                  <c:v>231.5266949999932</c:v>
                </c:pt>
                <c:pt idx="27143">
                  <c:v>231.53323000000091</c:v>
                </c:pt>
                <c:pt idx="27144">
                  <c:v>231.5429690000019</c:v>
                </c:pt>
                <c:pt idx="27145">
                  <c:v>231.54893299999821</c:v>
                </c:pt>
                <c:pt idx="27146">
                  <c:v>231.55679200000304</c:v>
                </c:pt>
                <c:pt idx="27147">
                  <c:v>231.56786900000589</c:v>
                </c:pt>
                <c:pt idx="27148">
                  <c:v>231.57536499999696</c:v>
                </c:pt>
                <c:pt idx="27149">
                  <c:v>231.58544599999732</c:v>
                </c:pt>
                <c:pt idx="27150">
                  <c:v>231.58979899999395</c:v>
                </c:pt>
                <c:pt idx="27151">
                  <c:v>231.59707200000412</c:v>
                </c:pt>
                <c:pt idx="27152">
                  <c:v>231.59952699999849</c:v>
                </c:pt>
                <c:pt idx="27153">
                  <c:v>231.62322100000165</c:v>
                </c:pt>
                <c:pt idx="27154">
                  <c:v>231.63333599999896</c:v>
                </c:pt>
                <c:pt idx="27155">
                  <c:v>231.64940799999749</c:v>
                </c:pt>
                <c:pt idx="27156">
                  <c:v>231.6506800000061</c:v>
                </c:pt>
                <c:pt idx="27157">
                  <c:v>231.66174799999862</c:v>
                </c:pt>
                <c:pt idx="27158">
                  <c:v>231.67196900000272</c:v>
                </c:pt>
                <c:pt idx="27159">
                  <c:v>231.67898799999966</c:v>
                </c:pt>
                <c:pt idx="27160">
                  <c:v>231.68486700000358</c:v>
                </c:pt>
                <c:pt idx="27161">
                  <c:v>231.6930330000032</c:v>
                </c:pt>
                <c:pt idx="27162">
                  <c:v>231.70220400000107</c:v>
                </c:pt>
                <c:pt idx="27163">
                  <c:v>231.7099589999998</c:v>
                </c:pt>
                <c:pt idx="27164">
                  <c:v>231.71841099999438</c:v>
                </c:pt>
                <c:pt idx="27165">
                  <c:v>231.72694599999522</c:v>
                </c:pt>
                <c:pt idx="27166">
                  <c:v>231.74086299999908</c:v>
                </c:pt>
                <c:pt idx="27167">
                  <c:v>231.76151599999866</c:v>
                </c:pt>
                <c:pt idx="27168">
                  <c:v>231.766392000005</c:v>
                </c:pt>
                <c:pt idx="27169">
                  <c:v>231.77287200000137</c:v>
                </c:pt>
                <c:pt idx="27170">
                  <c:v>231.7822359999991</c:v>
                </c:pt>
                <c:pt idx="27171">
                  <c:v>231.78878000000259</c:v>
                </c:pt>
                <c:pt idx="27172">
                  <c:v>231.80861199999345</c:v>
                </c:pt>
                <c:pt idx="27173">
                  <c:v>231.81286200000613</c:v>
                </c:pt>
                <c:pt idx="27174">
                  <c:v>231.82786299999862</c:v>
                </c:pt>
                <c:pt idx="27175">
                  <c:v>231.83320300000196</c:v>
                </c:pt>
                <c:pt idx="27176">
                  <c:v>231.83477600000333</c:v>
                </c:pt>
                <c:pt idx="27177">
                  <c:v>231.84844299999531</c:v>
                </c:pt>
                <c:pt idx="27178">
                  <c:v>231.85284799999499</c:v>
                </c:pt>
                <c:pt idx="27179">
                  <c:v>231.8666280000034</c:v>
                </c:pt>
                <c:pt idx="27180">
                  <c:v>231.86881899999571</c:v>
                </c:pt>
                <c:pt idx="27181">
                  <c:v>231.88227200000256</c:v>
                </c:pt>
                <c:pt idx="27182">
                  <c:v>231.8907990000007</c:v>
                </c:pt>
                <c:pt idx="27183">
                  <c:v>231.8969919999945</c:v>
                </c:pt>
                <c:pt idx="27184">
                  <c:v>231.90635599999223</c:v>
                </c:pt>
                <c:pt idx="27185">
                  <c:v>231.91871199999878</c:v>
                </c:pt>
                <c:pt idx="27186">
                  <c:v>231.92294699999911</c:v>
                </c:pt>
                <c:pt idx="27187">
                  <c:v>231.92294699999911</c:v>
                </c:pt>
                <c:pt idx="27188">
                  <c:v>231.94152100000065</c:v>
                </c:pt>
                <c:pt idx="27189">
                  <c:v>231.94152100000065</c:v>
                </c:pt>
                <c:pt idx="27190">
                  <c:v>231.9545150000049</c:v>
                </c:pt>
                <c:pt idx="27191">
                  <c:v>231.9656810000015</c:v>
                </c:pt>
                <c:pt idx="27192">
                  <c:v>231.9656810000015</c:v>
                </c:pt>
                <c:pt idx="27193">
                  <c:v>231.9782489999925</c:v>
                </c:pt>
                <c:pt idx="27194">
                  <c:v>231.98477700000512</c:v>
                </c:pt>
                <c:pt idx="27195">
                  <c:v>231.99460099999851</c:v>
                </c:pt>
                <c:pt idx="27196">
                  <c:v>232.00109200000588</c:v>
                </c:pt>
                <c:pt idx="27197">
                  <c:v>232.01140099999611</c:v>
                </c:pt>
                <c:pt idx="27198">
                  <c:v>232.02745199999481</c:v>
                </c:pt>
                <c:pt idx="27199">
                  <c:v>232.03492700000061</c:v>
                </c:pt>
                <c:pt idx="27200">
                  <c:v>232.04588299999887</c:v>
                </c:pt>
                <c:pt idx="27201">
                  <c:v>232.05246099999931</c:v>
                </c:pt>
                <c:pt idx="27202">
                  <c:v>232.05501899999217</c:v>
                </c:pt>
                <c:pt idx="27203">
                  <c:v>232.06644900000538</c:v>
                </c:pt>
                <c:pt idx="27204">
                  <c:v>232.0727959999931</c:v>
                </c:pt>
                <c:pt idx="27205">
                  <c:v>232.08809000000474</c:v>
                </c:pt>
                <c:pt idx="27206">
                  <c:v>232.09070699999575</c:v>
                </c:pt>
                <c:pt idx="27207">
                  <c:v>232.10932499999763</c:v>
                </c:pt>
                <c:pt idx="27208">
                  <c:v>232.11440599999332</c:v>
                </c:pt>
                <c:pt idx="27209">
                  <c:v>232.12724899999739</c:v>
                </c:pt>
                <c:pt idx="27210">
                  <c:v>232.12726399999519</c:v>
                </c:pt>
                <c:pt idx="27211">
                  <c:v>232.14504000000306</c:v>
                </c:pt>
                <c:pt idx="27212">
                  <c:v>232.14519799999835</c:v>
                </c:pt>
                <c:pt idx="27213">
                  <c:v>232.15269000000262</c:v>
                </c:pt>
                <c:pt idx="27214">
                  <c:v>232.1643999999942</c:v>
                </c:pt>
                <c:pt idx="27215">
                  <c:v>232.1643999999942</c:v>
                </c:pt>
                <c:pt idx="27216">
                  <c:v>232.18144899999606</c:v>
                </c:pt>
                <c:pt idx="27217">
                  <c:v>232.18550099999993</c:v>
                </c:pt>
                <c:pt idx="27218">
                  <c:v>232.19329500000458</c:v>
                </c:pt>
                <c:pt idx="27219">
                  <c:v>232.20069599999988</c:v>
                </c:pt>
                <c:pt idx="27220">
                  <c:v>232.2104260000051</c:v>
                </c:pt>
                <c:pt idx="27221">
                  <c:v>232.2104260000051</c:v>
                </c:pt>
                <c:pt idx="27222">
                  <c:v>232.22529699999723</c:v>
                </c:pt>
                <c:pt idx="27223">
                  <c:v>232.23276400000032</c:v>
                </c:pt>
                <c:pt idx="27224">
                  <c:v>232.23430799999915</c:v>
                </c:pt>
                <c:pt idx="27225">
                  <c:v>232.25115899999219</c:v>
                </c:pt>
                <c:pt idx="27226">
                  <c:v>232.26171500000055</c:v>
                </c:pt>
                <c:pt idx="27227">
                  <c:v>232.26719800000137</c:v>
                </c:pt>
                <c:pt idx="27228">
                  <c:v>232.2727739999973</c:v>
                </c:pt>
                <c:pt idx="27229">
                  <c:v>232.28227900000638</c:v>
                </c:pt>
                <c:pt idx="27230">
                  <c:v>232.29572199999529</c:v>
                </c:pt>
                <c:pt idx="27231">
                  <c:v>232.30301200000395</c:v>
                </c:pt>
                <c:pt idx="27232">
                  <c:v>232.31128500000341</c:v>
                </c:pt>
                <c:pt idx="27233">
                  <c:v>232.31871799999499</c:v>
                </c:pt>
                <c:pt idx="27234">
                  <c:v>232.32800599999609</c:v>
                </c:pt>
                <c:pt idx="27235">
                  <c:v>232.32942100000218</c:v>
                </c:pt>
                <c:pt idx="27236">
                  <c:v>232.33764800000063</c:v>
                </c:pt>
                <c:pt idx="27237">
                  <c:v>232.35333300000639</c:v>
                </c:pt>
                <c:pt idx="27238">
                  <c:v>232.36173200000485</c:v>
                </c:pt>
                <c:pt idx="27239">
                  <c:v>232.36496599999373</c:v>
                </c:pt>
                <c:pt idx="27240">
                  <c:v>232.37352599999576</c:v>
                </c:pt>
                <c:pt idx="27241">
                  <c:v>232.37604400000419</c:v>
                </c:pt>
                <c:pt idx="27242">
                  <c:v>232.38788700000441</c:v>
                </c:pt>
                <c:pt idx="27243">
                  <c:v>232.39486600000237</c:v>
                </c:pt>
                <c:pt idx="27244">
                  <c:v>232.40058000000136</c:v>
                </c:pt>
                <c:pt idx="27245">
                  <c:v>232.41964199999347</c:v>
                </c:pt>
                <c:pt idx="27246">
                  <c:v>232.42218900000444</c:v>
                </c:pt>
                <c:pt idx="27247">
                  <c:v>232.43551500000467</c:v>
                </c:pt>
                <c:pt idx="27248">
                  <c:v>232.43975999999384</c:v>
                </c:pt>
                <c:pt idx="27249">
                  <c:v>232.44649299999583</c:v>
                </c:pt>
                <c:pt idx="27250">
                  <c:v>232.45462099999713</c:v>
                </c:pt>
                <c:pt idx="27251">
                  <c:v>232.46263300000282</c:v>
                </c:pt>
                <c:pt idx="27252">
                  <c:v>232.46396700000332</c:v>
                </c:pt>
                <c:pt idx="27253">
                  <c:v>232.47653200000059</c:v>
                </c:pt>
                <c:pt idx="27254">
                  <c:v>232.48692799999844</c:v>
                </c:pt>
                <c:pt idx="27255">
                  <c:v>232.49438200000441</c:v>
                </c:pt>
                <c:pt idx="27256">
                  <c:v>232.50082200000179</c:v>
                </c:pt>
                <c:pt idx="27257">
                  <c:v>232.51180500000191</c:v>
                </c:pt>
                <c:pt idx="27258">
                  <c:v>232.51861699999426</c:v>
                </c:pt>
                <c:pt idx="27259">
                  <c:v>232.52701599999273</c:v>
                </c:pt>
                <c:pt idx="27260">
                  <c:v>232.53447199999937</c:v>
                </c:pt>
                <c:pt idx="27261">
                  <c:v>232.54102499999863</c:v>
                </c:pt>
                <c:pt idx="27262">
                  <c:v>232.54898099999991</c:v>
                </c:pt>
                <c:pt idx="27263">
                  <c:v>232.55947999999626</c:v>
                </c:pt>
                <c:pt idx="27264">
                  <c:v>232.55947999999626</c:v>
                </c:pt>
                <c:pt idx="27265">
                  <c:v>232.57640000000538</c:v>
                </c:pt>
                <c:pt idx="27266">
                  <c:v>232.5811379999941</c:v>
                </c:pt>
                <c:pt idx="27267">
                  <c:v>232.59056100000453</c:v>
                </c:pt>
                <c:pt idx="27268">
                  <c:v>232.59778799999913</c:v>
                </c:pt>
                <c:pt idx="27269">
                  <c:v>232.60469799999555</c:v>
                </c:pt>
                <c:pt idx="27270">
                  <c:v>232.61268599999312</c:v>
                </c:pt>
                <c:pt idx="27271">
                  <c:v>232.62248900000122</c:v>
                </c:pt>
                <c:pt idx="27272">
                  <c:v>232.62949700000172</c:v>
                </c:pt>
                <c:pt idx="27273">
                  <c:v>232.63672700000461</c:v>
                </c:pt>
                <c:pt idx="27274">
                  <c:v>232.64500099999714</c:v>
                </c:pt>
                <c:pt idx="27275">
                  <c:v>232.65266300000076</c:v>
                </c:pt>
                <c:pt idx="27276">
                  <c:v>232.67807399999583</c:v>
                </c:pt>
                <c:pt idx="27277">
                  <c:v>232.67807399999583</c:v>
                </c:pt>
                <c:pt idx="27278">
                  <c:v>232.6873259999993</c:v>
                </c:pt>
                <c:pt idx="27279">
                  <c:v>232.69672399999399</c:v>
                </c:pt>
                <c:pt idx="27280">
                  <c:v>232.70188500000222</c:v>
                </c:pt>
                <c:pt idx="27281">
                  <c:v>232.71310399999493</c:v>
                </c:pt>
                <c:pt idx="27282">
                  <c:v>232.72765400000208</c:v>
                </c:pt>
                <c:pt idx="27283">
                  <c:v>232.7319029999926</c:v>
                </c:pt>
                <c:pt idx="27284">
                  <c:v>232.73457699999562</c:v>
                </c:pt>
                <c:pt idx="27285">
                  <c:v>232.74250799999572</c:v>
                </c:pt>
                <c:pt idx="27286">
                  <c:v>232.7487470000051</c:v>
                </c:pt>
                <c:pt idx="27287">
                  <c:v>232.75673300000199</c:v>
                </c:pt>
                <c:pt idx="27288">
                  <c:v>232.76483099999314</c:v>
                </c:pt>
                <c:pt idx="27289">
                  <c:v>232.77838299999712</c:v>
                </c:pt>
                <c:pt idx="27290">
                  <c:v>232.78708900000493</c:v>
                </c:pt>
                <c:pt idx="27291">
                  <c:v>232.79513899999438</c:v>
                </c:pt>
                <c:pt idx="27292">
                  <c:v>232.80230900000606</c:v>
                </c:pt>
                <c:pt idx="27293">
                  <c:v>232.8049800000008</c:v>
                </c:pt>
                <c:pt idx="27294">
                  <c:v>232.81835499999579</c:v>
                </c:pt>
                <c:pt idx="27295">
                  <c:v>232.82535800000187</c:v>
                </c:pt>
                <c:pt idx="27296">
                  <c:v>232.83268900000257</c:v>
                </c:pt>
                <c:pt idx="27297">
                  <c:v>232.84089099999983</c:v>
                </c:pt>
                <c:pt idx="27298">
                  <c:v>232.84871900000144</c:v>
                </c:pt>
                <c:pt idx="27299">
                  <c:v>232.85837899999751</c:v>
                </c:pt>
                <c:pt idx="27300">
                  <c:v>232.86634500000218</c:v>
                </c:pt>
                <c:pt idx="27301">
                  <c:v>232.87272899999516</c:v>
                </c:pt>
                <c:pt idx="27302">
                  <c:v>232.88221700000577</c:v>
                </c:pt>
                <c:pt idx="27303">
                  <c:v>232.88875899999402</c:v>
                </c:pt>
                <c:pt idx="27304">
                  <c:v>232.89673500000208</c:v>
                </c:pt>
                <c:pt idx="27305">
                  <c:v>232.90633800000069</c:v>
                </c:pt>
                <c:pt idx="27306">
                  <c:v>232.91268100000161</c:v>
                </c:pt>
                <c:pt idx="27307">
                  <c:v>232.92246600000362</c:v>
                </c:pt>
                <c:pt idx="27308">
                  <c:v>232.930303000001</c:v>
                </c:pt>
                <c:pt idx="27309">
                  <c:v>232.93666199999279</c:v>
                </c:pt>
                <c:pt idx="27310">
                  <c:v>232.94636000000173</c:v>
                </c:pt>
                <c:pt idx="27311">
                  <c:v>232.95435400000133</c:v>
                </c:pt>
                <c:pt idx="27312">
                  <c:v>232.96236999999383</c:v>
                </c:pt>
                <c:pt idx="27313">
                  <c:v>232.96874100000423</c:v>
                </c:pt>
                <c:pt idx="27314">
                  <c:v>232.97845799999777</c:v>
                </c:pt>
                <c:pt idx="27315">
                  <c:v>232.98615399999835</c:v>
                </c:pt>
                <c:pt idx="27316">
                  <c:v>232.99316800000088</c:v>
                </c:pt>
                <c:pt idx="27317">
                  <c:v>233.00265300000319</c:v>
                </c:pt>
                <c:pt idx="27318">
                  <c:v>233.01049400000193</c:v>
                </c:pt>
                <c:pt idx="27319">
                  <c:v>233.01844299999357</c:v>
                </c:pt>
                <c:pt idx="27320">
                  <c:v>233.02473599999212</c:v>
                </c:pt>
                <c:pt idx="27321">
                  <c:v>233.03278599999612</c:v>
                </c:pt>
                <c:pt idx="27322">
                  <c:v>233.04104999999981</c:v>
                </c:pt>
                <c:pt idx="27323">
                  <c:v>233.05053100000077</c:v>
                </c:pt>
                <c:pt idx="27324">
                  <c:v>233.05887999999686</c:v>
                </c:pt>
                <c:pt idx="27325">
                  <c:v>233.0663729999942</c:v>
                </c:pt>
                <c:pt idx="27326">
                  <c:v>233.07428000000073</c:v>
                </c:pt>
                <c:pt idx="27327">
                  <c:v>233.08067199999641</c:v>
                </c:pt>
                <c:pt idx="27328">
                  <c:v>233.090354999993</c:v>
                </c:pt>
                <c:pt idx="27329">
                  <c:v>233.09875400000601</c:v>
                </c:pt>
                <c:pt idx="27330">
                  <c:v>233.1062729999976</c:v>
                </c:pt>
                <c:pt idx="27331">
                  <c:v>233.11268599999312</c:v>
                </c:pt>
                <c:pt idx="27332">
                  <c:v>233.12243200000376</c:v>
                </c:pt>
                <c:pt idx="27333">
                  <c:v>233.12875200000417</c:v>
                </c:pt>
                <c:pt idx="27334">
                  <c:v>233.13848399999551</c:v>
                </c:pt>
                <c:pt idx="27335">
                  <c:v>233.14475099999981</c:v>
                </c:pt>
                <c:pt idx="27336">
                  <c:v>233.14637499999662</c:v>
                </c:pt>
                <c:pt idx="27337">
                  <c:v>233.1623649999965</c:v>
                </c:pt>
                <c:pt idx="27338">
                  <c:v>233.17265900000348</c:v>
                </c:pt>
                <c:pt idx="27339">
                  <c:v>233.1845570000005</c:v>
                </c:pt>
                <c:pt idx="27340">
                  <c:v>233.1897270000045</c:v>
                </c:pt>
                <c:pt idx="27341">
                  <c:v>233.18973399999959</c:v>
                </c:pt>
                <c:pt idx="27342">
                  <c:v>233.20203299999412</c:v>
                </c:pt>
                <c:pt idx="27343">
                  <c:v>233.21062699999311</c:v>
                </c:pt>
                <c:pt idx="27344">
                  <c:v>233.21686600000248</c:v>
                </c:pt>
                <c:pt idx="27345">
                  <c:v>233.22524699999485</c:v>
                </c:pt>
                <c:pt idx="27346">
                  <c:v>233.23834999999963</c:v>
                </c:pt>
                <c:pt idx="27347">
                  <c:v>233.24096900000586</c:v>
                </c:pt>
                <c:pt idx="27348">
                  <c:v>233.25565799999458</c:v>
                </c:pt>
                <c:pt idx="27349">
                  <c:v>233.26616600000125</c:v>
                </c:pt>
                <c:pt idx="27350">
                  <c:v>233.2706840000028</c:v>
                </c:pt>
                <c:pt idx="27351">
                  <c:v>233.27279800000542</c:v>
                </c:pt>
                <c:pt idx="27352">
                  <c:v>233.28478699999687</c:v>
                </c:pt>
                <c:pt idx="27353">
                  <c:v>233.29424800000561</c:v>
                </c:pt>
                <c:pt idx="27354">
                  <c:v>233.30446699999447</c:v>
                </c:pt>
                <c:pt idx="27355">
                  <c:v>233.31507500000589</c:v>
                </c:pt>
                <c:pt idx="27356">
                  <c:v>233.31678500000271</c:v>
                </c:pt>
                <c:pt idx="27357">
                  <c:v>233.32484600000316</c:v>
                </c:pt>
                <c:pt idx="27358">
                  <c:v>233.34259899999597</c:v>
                </c:pt>
                <c:pt idx="27359">
                  <c:v>233.34761599999911</c:v>
                </c:pt>
                <c:pt idx="27360">
                  <c:v>233.35090400000627</c:v>
                </c:pt>
                <c:pt idx="27361">
                  <c:v>233.36025599999994</c:v>
                </c:pt>
                <c:pt idx="27362">
                  <c:v>233.37195800000336</c:v>
                </c:pt>
                <c:pt idx="27363">
                  <c:v>233.38060499999847</c:v>
                </c:pt>
                <c:pt idx="27364">
                  <c:v>233.38060499999847</c:v>
                </c:pt>
                <c:pt idx="27365">
                  <c:v>233.38815199999954</c:v>
                </c:pt>
                <c:pt idx="27366">
                  <c:v>233.40100600000005</c:v>
                </c:pt>
                <c:pt idx="27367">
                  <c:v>233.40100600000005</c:v>
                </c:pt>
                <c:pt idx="27368">
                  <c:v>233.41469599999255</c:v>
                </c:pt>
                <c:pt idx="27369">
                  <c:v>233.42569899999944</c:v>
                </c:pt>
                <c:pt idx="27370">
                  <c:v>233.42961599999398</c:v>
                </c:pt>
                <c:pt idx="27371">
                  <c:v>233.43834900000365</c:v>
                </c:pt>
                <c:pt idx="27372">
                  <c:v>233.44628200000443</c:v>
                </c:pt>
                <c:pt idx="27373">
                  <c:v>233.45286499999929</c:v>
                </c:pt>
                <c:pt idx="27374">
                  <c:v>233.46270699999877</c:v>
                </c:pt>
                <c:pt idx="27375">
                  <c:v>233.46896299999207</c:v>
                </c:pt>
                <c:pt idx="27376">
                  <c:v>233.47671400000399</c:v>
                </c:pt>
                <c:pt idx="27377">
                  <c:v>233.48469199999818</c:v>
                </c:pt>
                <c:pt idx="27378">
                  <c:v>233.49423199999728</c:v>
                </c:pt>
                <c:pt idx="27379">
                  <c:v>233.50228499999503</c:v>
                </c:pt>
                <c:pt idx="27380">
                  <c:v>233.50940900000569</c:v>
                </c:pt>
                <c:pt idx="27381">
                  <c:v>233.51851999999781</c:v>
                </c:pt>
                <c:pt idx="27382">
                  <c:v>233.52556199999526</c:v>
                </c:pt>
                <c:pt idx="27383">
                  <c:v>233.53437599999597</c:v>
                </c:pt>
                <c:pt idx="27384">
                  <c:v>233.54108599999745</c:v>
                </c:pt>
                <c:pt idx="27385">
                  <c:v>233.54935499999556</c:v>
                </c:pt>
                <c:pt idx="27386">
                  <c:v>233.55137000000104</c:v>
                </c:pt>
                <c:pt idx="27387">
                  <c:v>233.56717799999751</c:v>
                </c:pt>
                <c:pt idx="27388">
                  <c:v>233.57648099999642</c:v>
                </c:pt>
                <c:pt idx="27389">
                  <c:v>233.58251700000255</c:v>
                </c:pt>
                <c:pt idx="27390">
                  <c:v>233.59282599999278</c:v>
                </c:pt>
                <c:pt idx="27391">
                  <c:v>233.59285899999668</c:v>
                </c:pt>
                <c:pt idx="27392">
                  <c:v>233.60961800000223</c:v>
                </c:pt>
                <c:pt idx="27393">
                  <c:v>233.61579100000381</c:v>
                </c:pt>
                <c:pt idx="27394">
                  <c:v>233.62231399999291</c:v>
                </c:pt>
                <c:pt idx="27395">
                  <c:v>233.63074300000153</c:v>
                </c:pt>
                <c:pt idx="27396">
                  <c:v>233.63676900000428</c:v>
                </c:pt>
                <c:pt idx="27397">
                  <c:v>233.64478200000303</c:v>
                </c:pt>
                <c:pt idx="27398">
                  <c:v>233.65430999999808</c:v>
                </c:pt>
                <c:pt idx="27399">
                  <c:v>233.66270299999451</c:v>
                </c:pt>
                <c:pt idx="27400">
                  <c:v>233.67123700000229</c:v>
                </c:pt>
                <c:pt idx="27401">
                  <c:v>233.67410999999265</c:v>
                </c:pt>
                <c:pt idx="27402">
                  <c:v>233.68913199999952</c:v>
                </c:pt>
                <c:pt idx="27403">
                  <c:v>233.70142399999895</c:v>
                </c:pt>
                <c:pt idx="27404">
                  <c:v>233.7144879999978</c:v>
                </c:pt>
                <c:pt idx="27405">
                  <c:v>233.72258699999657</c:v>
                </c:pt>
                <c:pt idx="27406">
                  <c:v>233.73317099999986</c:v>
                </c:pt>
                <c:pt idx="27407">
                  <c:v>233.73836699999811</c:v>
                </c:pt>
                <c:pt idx="27408">
                  <c:v>233.74646199999552</c:v>
                </c:pt>
                <c:pt idx="27409">
                  <c:v>233.75478699999803</c:v>
                </c:pt>
                <c:pt idx="27410">
                  <c:v>233.76344100000279</c:v>
                </c:pt>
                <c:pt idx="27411">
                  <c:v>233.77047899999889</c:v>
                </c:pt>
                <c:pt idx="27412">
                  <c:v>233.77838099999644</c:v>
                </c:pt>
                <c:pt idx="27413">
                  <c:v>233.78624099999433</c:v>
                </c:pt>
                <c:pt idx="27414">
                  <c:v>233.79321600000549</c:v>
                </c:pt>
                <c:pt idx="27415">
                  <c:v>233.80108299999847</c:v>
                </c:pt>
                <c:pt idx="27416">
                  <c:v>233.80314600000565</c:v>
                </c:pt>
                <c:pt idx="27417">
                  <c:v>233.81837300000188</c:v>
                </c:pt>
                <c:pt idx="27418">
                  <c:v>233.82515799999237</c:v>
                </c:pt>
                <c:pt idx="27419">
                  <c:v>233.83353600000555</c:v>
                </c:pt>
                <c:pt idx="27420">
                  <c:v>233.84198899999319</c:v>
                </c:pt>
                <c:pt idx="27421">
                  <c:v>233.84866299999703</c:v>
                </c:pt>
                <c:pt idx="27422">
                  <c:v>233.85985799999617</c:v>
                </c:pt>
                <c:pt idx="27423">
                  <c:v>233.86502199999813</c:v>
                </c:pt>
                <c:pt idx="27424">
                  <c:v>233.87432099999569</c:v>
                </c:pt>
                <c:pt idx="27425">
                  <c:v>233.88359100000525</c:v>
                </c:pt>
                <c:pt idx="27426">
                  <c:v>233.89106399999582</c:v>
                </c:pt>
                <c:pt idx="27427">
                  <c:v>233.8982779999933</c:v>
                </c:pt>
                <c:pt idx="27428">
                  <c:v>233.90473100000236</c:v>
                </c:pt>
                <c:pt idx="27429">
                  <c:v>233.91498899999715</c:v>
                </c:pt>
                <c:pt idx="27430">
                  <c:v>233.92188500000339</c:v>
                </c:pt>
                <c:pt idx="27431">
                  <c:v>233.94137800000317</c:v>
                </c:pt>
                <c:pt idx="27432">
                  <c:v>233.94193299999461</c:v>
                </c:pt>
                <c:pt idx="27433">
                  <c:v>233.95558900000469</c:v>
                </c:pt>
                <c:pt idx="27434">
                  <c:v>233.96096700000635</c:v>
                </c:pt>
                <c:pt idx="27435">
                  <c:v>233.97041500000341</c:v>
                </c:pt>
                <c:pt idx="27436">
                  <c:v>233.97784900000261</c:v>
                </c:pt>
                <c:pt idx="27437">
                  <c:v>233.98471000000427</c:v>
                </c:pt>
                <c:pt idx="27438">
                  <c:v>233.99459400000342</c:v>
                </c:pt>
                <c:pt idx="27439">
                  <c:v>234.00110700000369</c:v>
                </c:pt>
                <c:pt idx="27440">
                  <c:v>234.01117899999372</c:v>
                </c:pt>
                <c:pt idx="27441">
                  <c:v>234.01131099999475</c:v>
                </c:pt>
                <c:pt idx="27442">
                  <c:v>234.02647399999842</c:v>
                </c:pt>
                <c:pt idx="27443">
                  <c:v>234.02728700000443</c:v>
                </c:pt>
                <c:pt idx="27444">
                  <c:v>234.04449299999396</c:v>
                </c:pt>
                <c:pt idx="27445">
                  <c:v>234.06022099999245</c:v>
                </c:pt>
                <c:pt idx="27446">
                  <c:v>234.06631799999741</c:v>
                </c:pt>
                <c:pt idx="27447">
                  <c:v>234.07289300000411</c:v>
                </c:pt>
                <c:pt idx="27448">
                  <c:v>234.08152900000277</c:v>
                </c:pt>
                <c:pt idx="27449">
                  <c:v>234.0925270000007</c:v>
                </c:pt>
                <c:pt idx="27450">
                  <c:v>234.0925270000007</c:v>
                </c:pt>
                <c:pt idx="27451">
                  <c:v>234.10590399999637</c:v>
                </c:pt>
                <c:pt idx="27452">
                  <c:v>234.11480999999912</c:v>
                </c:pt>
                <c:pt idx="27453">
                  <c:v>234.12127999999211</c:v>
                </c:pt>
                <c:pt idx="27454">
                  <c:v>234.13168500000029</c:v>
                </c:pt>
                <c:pt idx="27455">
                  <c:v>234.13168500000029</c:v>
                </c:pt>
                <c:pt idx="27456">
                  <c:v>234.14687500000582</c:v>
                </c:pt>
                <c:pt idx="27457">
                  <c:v>234.14687500000582</c:v>
                </c:pt>
                <c:pt idx="27458">
                  <c:v>234.16705699999875</c:v>
                </c:pt>
                <c:pt idx="27459">
                  <c:v>234.18096100000548</c:v>
                </c:pt>
                <c:pt idx="27460">
                  <c:v>234.18765799999528</c:v>
                </c:pt>
                <c:pt idx="27461">
                  <c:v>234.19470399999409</c:v>
                </c:pt>
                <c:pt idx="27462">
                  <c:v>234.20902999999817</c:v>
                </c:pt>
                <c:pt idx="27463">
                  <c:v>234.21503799999482</c:v>
                </c:pt>
                <c:pt idx="27464">
                  <c:v>234.22246099999757</c:v>
                </c:pt>
                <c:pt idx="27465">
                  <c:v>234.23048800000106</c:v>
                </c:pt>
                <c:pt idx="27466">
                  <c:v>234.23841900000116</c:v>
                </c:pt>
                <c:pt idx="27467">
                  <c:v>234.24681699999201</c:v>
                </c:pt>
                <c:pt idx="27468">
                  <c:v>234.25473000000056</c:v>
                </c:pt>
                <c:pt idx="27469">
                  <c:v>234.26270599999407</c:v>
                </c:pt>
                <c:pt idx="27470">
                  <c:v>234.27032900000631</c:v>
                </c:pt>
                <c:pt idx="27471">
                  <c:v>234.27827599999728</c:v>
                </c:pt>
                <c:pt idx="27472">
                  <c:v>234.2862529999984</c:v>
                </c:pt>
                <c:pt idx="27473">
                  <c:v>234.29300399999192</c:v>
                </c:pt>
                <c:pt idx="27474">
                  <c:v>234.30234399999608</c:v>
                </c:pt>
                <c:pt idx="27475">
                  <c:v>234.31045900000026</c:v>
                </c:pt>
                <c:pt idx="27476">
                  <c:v>234.31670500000473</c:v>
                </c:pt>
                <c:pt idx="27477">
                  <c:v>234.32526399999915</c:v>
                </c:pt>
                <c:pt idx="27478">
                  <c:v>234.33271899999818</c:v>
                </c:pt>
                <c:pt idx="27479">
                  <c:v>234.34361300000455</c:v>
                </c:pt>
                <c:pt idx="27480">
                  <c:v>234.34946800000034</c:v>
                </c:pt>
                <c:pt idx="27481">
                  <c:v>234.35834700000123</c:v>
                </c:pt>
                <c:pt idx="27482">
                  <c:v>234.36519799999951</c:v>
                </c:pt>
                <c:pt idx="27483">
                  <c:v>234.37458200000401</c:v>
                </c:pt>
                <c:pt idx="27484">
                  <c:v>234.38297000000603</c:v>
                </c:pt>
                <c:pt idx="27485">
                  <c:v>234.39052499999525</c:v>
                </c:pt>
                <c:pt idx="27486">
                  <c:v>234.39673799999582</c:v>
                </c:pt>
                <c:pt idx="27487">
                  <c:v>234.40647800000443</c:v>
                </c:pt>
                <c:pt idx="27488">
                  <c:v>234.41461199999321</c:v>
                </c:pt>
                <c:pt idx="27489">
                  <c:v>234.42243700000108</c:v>
                </c:pt>
                <c:pt idx="27490">
                  <c:v>234.43366900000547</c:v>
                </c:pt>
                <c:pt idx="27491">
                  <c:v>234.43830500000331</c:v>
                </c:pt>
                <c:pt idx="27492">
                  <c:v>234.44649000000209</c:v>
                </c:pt>
                <c:pt idx="27493">
                  <c:v>234.45453000000271</c:v>
                </c:pt>
                <c:pt idx="27494">
                  <c:v>234.46289500000421</c:v>
                </c:pt>
                <c:pt idx="27495">
                  <c:v>234.47039499999664</c:v>
                </c:pt>
                <c:pt idx="27496">
                  <c:v>234.47826299999724</c:v>
                </c:pt>
                <c:pt idx="27497">
                  <c:v>234.47948199999519</c:v>
                </c:pt>
                <c:pt idx="27498">
                  <c:v>234.49129099999845</c:v>
                </c:pt>
                <c:pt idx="27499">
                  <c:v>234.4962050000031</c:v>
                </c:pt>
                <c:pt idx="27500">
                  <c:v>234.51046000000497</c:v>
                </c:pt>
                <c:pt idx="27501">
                  <c:v>234.51837700000033</c:v>
                </c:pt>
                <c:pt idx="27502">
                  <c:v>234.52719300000172</c:v>
                </c:pt>
                <c:pt idx="27503">
                  <c:v>234.53278500000306</c:v>
                </c:pt>
                <c:pt idx="27504">
                  <c:v>234.54239600000437</c:v>
                </c:pt>
                <c:pt idx="27505">
                  <c:v>234.54239600000437</c:v>
                </c:pt>
                <c:pt idx="27506">
                  <c:v>234.55491799999436</c:v>
                </c:pt>
                <c:pt idx="27507">
                  <c:v>234.57209200000216</c:v>
                </c:pt>
                <c:pt idx="27508">
                  <c:v>234.58600700000534</c:v>
                </c:pt>
                <c:pt idx="27509">
                  <c:v>234.605853999994</c:v>
                </c:pt>
                <c:pt idx="27510">
                  <c:v>234.6227729999955</c:v>
                </c:pt>
                <c:pt idx="27511">
                  <c:v>234.63200699999288</c:v>
                </c:pt>
                <c:pt idx="27512">
                  <c:v>234.64393299999938</c:v>
                </c:pt>
                <c:pt idx="27513">
                  <c:v>234.6505130000005</c:v>
                </c:pt>
                <c:pt idx="27514">
                  <c:v>234.65354200000002</c:v>
                </c:pt>
                <c:pt idx="27515">
                  <c:v>234.6630060000025</c:v>
                </c:pt>
                <c:pt idx="27516">
                  <c:v>234.66889699999592</c:v>
                </c:pt>
                <c:pt idx="27517">
                  <c:v>234.67722599999979</c:v>
                </c:pt>
                <c:pt idx="27518">
                  <c:v>234.6892419999931</c:v>
                </c:pt>
                <c:pt idx="27519">
                  <c:v>234.69826000000467</c:v>
                </c:pt>
                <c:pt idx="27520">
                  <c:v>234.70664099999703</c:v>
                </c:pt>
                <c:pt idx="27521">
                  <c:v>234.71519899999839</c:v>
                </c:pt>
                <c:pt idx="27522">
                  <c:v>234.72412199999962</c:v>
                </c:pt>
                <c:pt idx="27523">
                  <c:v>234.72971099999268</c:v>
                </c:pt>
                <c:pt idx="27524">
                  <c:v>234.7367430000013</c:v>
                </c:pt>
                <c:pt idx="27525">
                  <c:v>234.74635000000126</c:v>
                </c:pt>
                <c:pt idx="27526">
                  <c:v>234.75486699999601</c:v>
                </c:pt>
                <c:pt idx="27527">
                  <c:v>234.76537700000335</c:v>
                </c:pt>
                <c:pt idx="27528">
                  <c:v>234.77147500000137</c:v>
                </c:pt>
                <c:pt idx="27529">
                  <c:v>234.77210200000263</c:v>
                </c:pt>
                <c:pt idx="27530">
                  <c:v>234.78488700000162</c:v>
                </c:pt>
                <c:pt idx="27531">
                  <c:v>234.79553899999883</c:v>
                </c:pt>
                <c:pt idx="27532">
                  <c:v>234.80345300000045</c:v>
                </c:pt>
                <c:pt idx="27533">
                  <c:v>234.8091790000035</c:v>
                </c:pt>
                <c:pt idx="27534">
                  <c:v>234.81840200000443</c:v>
                </c:pt>
                <c:pt idx="27535">
                  <c:v>234.82515400000557</c:v>
                </c:pt>
                <c:pt idx="27536">
                  <c:v>234.83271899999818</c:v>
                </c:pt>
                <c:pt idx="27537">
                  <c:v>234.84084699999948</c:v>
                </c:pt>
                <c:pt idx="27538">
                  <c:v>234.85238700000627</c:v>
                </c:pt>
                <c:pt idx="27539">
                  <c:v>234.85885799999232</c:v>
                </c:pt>
                <c:pt idx="27540">
                  <c:v>234.86636400000134</c:v>
                </c:pt>
                <c:pt idx="27541">
                  <c:v>234.87278599999263</c:v>
                </c:pt>
                <c:pt idx="27542">
                  <c:v>234.88232699999935</c:v>
                </c:pt>
                <c:pt idx="27543">
                  <c:v>234.89610699999321</c:v>
                </c:pt>
                <c:pt idx="27544">
                  <c:v>234.90123499999754</c:v>
                </c:pt>
                <c:pt idx="27545">
                  <c:v>234.91184200000134</c:v>
                </c:pt>
                <c:pt idx="27546">
                  <c:v>234.91701000000467</c:v>
                </c:pt>
                <c:pt idx="27547">
                  <c:v>234.92253599999822</c:v>
                </c:pt>
                <c:pt idx="27548">
                  <c:v>234.93460300000152</c:v>
                </c:pt>
                <c:pt idx="27549">
                  <c:v>234.93923600000562</c:v>
                </c:pt>
                <c:pt idx="27550">
                  <c:v>234.94700200000079</c:v>
                </c:pt>
                <c:pt idx="27551">
                  <c:v>234.95457200000237</c:v>
                </c:pt>
                <c:pt idx="27552">
                  <c:v>234.96228799999517</c:v>
                </c:pt>
                <c:pt idx="27553">
                  <c:v>234.97274399999878</c:v>
                </c:pt>
                <c:pt idx="27554">
                  <c:v>234.98024099999748</c:v>
                </c:pt>
                <c:pt idx="27555">
                  <c:v>234.99321899999632</c:v>
                </c:pt>
                <c:pt idx="27556">
                  <c:v>234.99921300000278</c:v>
                </c:pt>
                <c:pt idx="27557">
                  <c:v>235.0011899999954</c:v>
                </c:pt>
                <c:pt idx="27558">
                  <c:v>235.00938899999892</c:v>
                </c:pt>
                <c:pt idx="27559">
                  <c:v>235.02089699999487</c:v>
                </c:pt>
                <c:pt idx="27560">
                  <c:v>235.02547799999593</c:v>
                </c:pt>
                <c:pt idx="27561">
                  <c:v>235.03480300000228</c:v>
                </c:pt>
                <c:pt idx="27562">
                  <c:v>235.04271900000458</c:v>
                </c:pt>
                <c:pt idx="27563">
                  <c:v>235.05141800000274</c:v>
                </c:pt>
                <c:pt idx="27564">
                  <c:v>235.05985999999393</c:v>
                </c:pt>
                <c:pt idx="27565">
                  <c:v>235.06810799999221</c:v>
                </c:pt>
                <c:pt idx="27566">
                  <c:v>235.07494700000098</c:v>
                </c:pt>
                <c:pt idx="27567">
                  <c:v>235.0822130000015</c:v>
                </c:pt>
                <c:pt idx="27568">
                  <c:v>235.09422699999413</c:v>
                </c:pt>
                <c:pt idx="27569">
                  <c:v>235.10028600000078</c:v>
                </c:pt>
                <c:pt idx="27570">
                  <c:v>235.1025629999931</c:v>
                </c:pt>
                <c:pt idx="27571">
                  <c:v>235.11839200000395</c:v>
                </c:pt>
                <c:pt idx="27572">
                  <c:v>235.12098399999377</c:v>
                </c:pt>
                <c:pt idx="27573">
                  <c:v>235.13473499999964</c:v>
                </c:pt>
                <c:pt idx="27574">
                  <c:v>235.14356100000441</c:v>
                </c:pt>
                <c:pt idx="27575">
                  <c:v>235.15060300000187</c:v>
                </c:pt>
                <c:pt idx="27576">
                  <c:v>235.1621129999985</c:v>
                </c:pt>
                <c:pt idx="27577">
                  <c:v>235.17963400000008</c:v>
                </c:pt>
                <c:pt idx="27578">
                  <c:v>235.18390200000431</c:v>
                </c:pt>
                <c:pt idx="27579">
                  <c:v>235.18390200000431</c:v>
                </c:pt>
                <c:pt idx="27580">
                  <c:v>235.19839400000637</c:v>
                </c:pt>
                <c:pt idx="27581">
                  <c:v>235.2055229999969</c:v>
                </c:pt>
                <c:pt idx="27582">
                  <c:v>235.20679799999925</c:v>
                </c:pt>
                <c:pt idx="27583">
                  <c:v>235.22418200000538</c:v>
                </c:pt>
                <c:pt idx="27584">
                  <c:v>235.23081500000262</c:v>
                </c:pt>
                <c:pt idx="27585">
                  <c:v>235.2382959999959</c:v>
                </c:pt>
                <c:pt idx="27586">
                  <c:v>235.24559599999338</c:v>
                </c:pt>
                <c:pt idx="27587">
                  <c:v>235.25436799999443</c:v>
                </c:pt>
                <c:pt idx="27588">
                  <c:v>235.26153099999647</c:v>
                </c:pt>
                <c:pt idx="27589">
                  <c:v>235.26878199999919</c:v>
                </c:pt>
                <c:pt idx="27590">
                  <c:v>235.27826500000083</c:v>
                </c:pt>
                <c:pt idx="27591">
                  <c:v>235.28626999999688</c:v>
                </c:pt>
                <c:pt idx="27592">
                  <c:v>235.29417100000137</c:v>
                </c:pt>
                <c:pt idx="27593">
                  <c:v>235.30224200000521</c:v>
                </c:pt>
                <c:pt idx="27594">
                  <c:v>235.31105999999272</c:v>
                </c:pt>
                <c:pt idx="27595">
                  <c:v>235.31836200000544</c:v>
                </c:pt>
                <c:pt idx="27596">
                  <c:v>235.32484299999487</c:v>
                </c:pt>
                <c:pt idx="27597">
                  <c:v>235.33359399999608</c:v>
                </c:pt>
                <c:pt idx="27598">
                  <c:v>235.33452400000533</c:v>
                </c:pt>
                <c:pt idx="27599">
                  <c:v>235.34865899999568</c:v>
                </c:pt>
                <c:pt idx="27600">
                  <c:v>235.35770500000217</c:v>
                </c:pt>
                <c:pt idx="27601">
                  <c:v>235.36657699999341</c:v>
                </c:pt>
                <c:pt idx="27602">
                  <c:v>235.37517899999511</c:v>
                </c:pt>
                <c:pt idx="27603">
                  <c:v>235.38073900000018</c:v>
                </c:pt>
                <c:pt idx="27604">
                  <c:v>235.39065200000186</c:v>
                </c:pt>
                <c:pt idx="27605">
                  <c:v>235.39682199999515</c:v>
                </c:pt>
                <c:pt idx="27606">
                  <c:v>235.40639200000442</c:v>
                </c:pt>
                <c:pt idx="27607">
                  <c:v>235.41537200000312</c:v>
                </c:pt>
                <c:pt idx="27608">
                  <c:v>235.42091000000073</c:v>
                </c:pt>
                <c:pt idx="27609">
                  <c:v>235.43396799999755</c:v>
                </c:pt>
                <c:pt idx="27610">
                  <c:v>235.43716099999438</c:v>
                </c:pt>
                <c:pt idx="27611">
                  <c:v>235.44634900000528</c:v>
                </c:pt>
                <c:pt idx="27612">
                  <c:v>235.45275199999742</c:v>
                </c:pt>
                <c:pt idx="27613">
                  <c:v>235.46126700000605</c:v>
                </c:pt>
                <c:pt idx="27614">
                  <c:v>235.47050100000342</c:v>
                </c:pt>
                <c:pt idx="27615">
                  <c:v>235.47818999999436</c:v>
                </c:pt>
                <c:pt idx="27616">
                  <c:v>235.48468599999615</c:v>
                </c:pt>
                <c:pt idx="27617">
                  <c:v>235.49334699999599</c:v>
                </c:pt>
                <c:pt idx="27618">
                  <c:v>235.50240699999267</c:v>
                </c:pt>
                <c:pt idx="27619">
                  <c:v>235.50932199999806</c:v>
                </c:pt>
                <c:pt idx="27620">
                  <c:v>235.51858400000492</c:v>
                </c:pt>
                <c:pt idx="27621">
                  <c:v>235.52686800000083</c:v>
                </c:pt>
                <c:pt idx="27622">
                  <c:v>235.53442300000461</c:v>
                </c:pt>
                <c:pt idx="27623">
                  <c:v>235.54113699999289</c:v>
                </c:pt>
                <c:pt idx="27624">
                  <c:v>235.54241900000488</c:v>
                </c:pt>
                <c:pt idx="27625">
                  <c:v>235.55863800000225</c:v>
                </c:pt>
                <c:pt idx="27626">
                  <c:v>235.56501700000081</c:v>
                </c:pt>
                <c:pt idx="27627">
                  <c:v>235.58031299999857</c:v>
                </c:pt>
                <c:pt idx="27628">
                  <c:v>235.58246200000576</c:v>
                </c:pt>
                <c:pt idx="27629">
                  <c:v>235.59585699999298</c:v>
                </c:pt>
                <c:pt idx="27630">
                  <c:v>235.60549600000377</c:v>
                </c:pt>
                <c:pt idx="27631">
                  <c:v>235.61213799999678</c:v>
                </c:pt>
                <c:pt idx="27632">
                  <c:v>235.61677500000224</c:v>
                </c:pt>
                <c:pt idx="27633">
                  <c:v>235.6278389999934</c:v>
                </c:pt>
                <c:pt idx="27634">
                  <c:v>235.6278389999934</c:v>
                </c:pt>
                <c:pt idx="27635">
                  <c:v>235.64319800000521</c:v>
                </c:pt>
                <c:pt idx="27636">
                  <c:v>235.6505349999934</c:v>
                </c:pt>
                <c:pt idx="27637">
                  <c:v>235.65687900000194</c:v>
                </c:pt>
                <c:pt idx="27638">
                  <c:v>235.66487500000221</c:v>
                </c:pt>
                <c:pt idx="27639">
                  <c:v>235.67445700000098</c:v>
                </c:pt>
                <c:pt idx="27640">
                  <c:v>235.68272699999216</c:v>
                </c:pt>
                <c:pt idx="27641">
                  <c:v>235.69501500000479</c:v>
                </c:pt>
                <c:pt idx="27642">
                  <c:v>235.69595500000287</c:v>
                </c:pt>
                <c:pt idx="27643">
                  <c:v>235.70663600000262</c:v>
                </c:pt>
                <c:pt idx="27644">
                  <c:v>235.71627499999886</c:v>
                </c:pt>
                <c:pt idx="27645">
                  <c:v>235.71627499999886</c:v>
                </c:pt>
                <c:pt idx="27646">
                  <c:v>235.72883900000306</c:v>
                </c:pt>
                <c:pt idx="27647">
                  <c:v>235.74143700000423</c:v>
                </c:pt>
                <c:pt idx="27648">
                  <c:v>235.74707800000033</c:v>
                </c:pt>
                <c:pt idx="27649">
                  <c:v>235.75527300000249</c:v>
                </c:pt>
                <c:pt idx="27650">
                  <c:v>235.76258700000471</c:v>
                </c:pt>
                <c:pt idx="27651">
                  <c:v>235.7713289999956</c:v>
                </c:pt>
                <c:pt idx="27652">
                  <c:v>235.77150000000256</c:v>
                </c:pt>
                <c:pt idx="27653">
                  <c:v>235.78314699999464</c:v>
                </c:pt>
                <c:pt idx="27654">
                  <c:v>235.79385800000455</c:v>
                </c:pt>
                <c:pt idx="27655">
                  <c:v>235.80290300000343</c:v>
                </c:pt>
                <c:pt idx="27656">
                  <c:v>235.81089399999473</c:v>
                </c:pt>
                <c:pt idx="27657">
                  <c:v>235.81845000000612</c:v>
                </c:pt>
                <c:pt idx="27658">
                  <c:v>235.82761100000062</c:v>
                </c:pt>
                <c:pt idx="27659">
                  <c:v>235.83275800000411</c:v>
                </c:pt>
                <c:pt idx="27660">
                  <c:v>235.84239000000525</c:v>
                </c:pt>
                <c:pt idx="27661">
                  <c:v>235.85049799999979</c:v>
                </c:pt>
                <c:pt idx="27662">
                  <c:v>235.85867400000279</c:v>
                </c:pt>
                <c:pt idx="27663">
                  <c:v>235.86464899999555</c:v>
                </c:pt>
                <c:pt idx="27664">
                  <c:v>235.87297799999942</c:v>
                </c:pt>
                <c:pt idx="27665">
                  <c:v>235.88224599999376</c:v>
                </c:pt>
                <c:pt idx="27666">
                  <c:v>235.89098300000478</c:v>
                </c:pt>
                <c:pt idx="27667">
                  <c:v>235.89827000000514</c:v>
                </c:pt>
                <c:pt idx="27668">
                  <c:v>235.90622499999881</c:v>
                </c:pt>
                <c:pt idx="27669">
                  <c:v>235.91438299999572</c:v>
                </c:pt>
                <c:pt idx="27670">
                  <c:v>235.92105400000582</c:v>
                </c:pt>
                <c:pt idx="27671">
                  <c:v>235.93047399999341</c:v>
                </c:pt>
                <c:pt idx="27672">
                  <c:v>235.93780499999411</c:v>
                </c:pt>
                <c:pt idx="27673">
                  <c:v>235.94492999999784</c:v>
                </c:pt>
                <c:pt idx="27674">
                  <c:v>235.95269799999369</c:v>
                </c:pt>
                <c:pt idx="27675">
                  <c:v>235.96420000000217</c:v>
                </c:pt>
                <c:pt idx="27676">
                  <c:v>235.96998399999575</c:v>
                </c:pt>
                <c:pt idx="27677">
                  <c:v>235.97691899999336</c:v>
                </c:pt>
                <c:pt idx="27678">
                  <c:v>235.98474800000258</c:v>
                </c:pt>
                <c:pt idx="27679">
                  <c:v>235.99544299999252</c:v>
                </c:pt>
                <c:pt idx="27680">
                  <c:v>236.00079999999434</c:v>
                </c:pt>
                <c:pt idx="27681">
                  <c:v>236.01088699999673</c:v>
                </c:pt>
                <c:pt idx="27682">
                  <c:v>236.01843199999712</c:v>
                </c:pt>
                <c:pt idx="27683">
                  <c:v>236.02576999999292</c:v>
                </c:pt>
                <c:pt idx="27684">
                  <c:v>236.03440600000613</c:v>
                </c:pt>
                <c:pt idx="27685">
                  <c:v>236.0464639999991</c:v>
                </c:pt>
                <c:pt idx="27686">
                  <c:v>236.04886900000565</c:v>
                </c:pt>
                <c:pt idx="27687">
                  <c:v>236.06005099999311</c:v>
                </c:pt>
                <c:pt idx="27688">
                  <c:v>236.07037800000398</c:v>
                </c:pt>
                <c:pt idx="27689">
                  <c:v>236.07830100000137</c:v>
                </c:pt>
                <c:pt idx="27690">
                  <c:v>236.08101999999781</c:v>
                </c:pt>
                <c:pt idx="27691">
                  <c:v>236.09455500000331</c:v>
                </c:pt>
                <c:pt idx="27692">
                  <c:v>236.10073200000625</c:v>
                </c:pt>
                <c:pt idx="27693">
                  <c:v>236.10963500000071</c:v>
                </c:pt>
                <c:pt idx="27694">
                  <c:v>236.11768199999642</c:v>
                </c:pt>
                <c:pt idx="27695">
                  <c:v>236.12676600000123</c:v>
                </c:pt>
                <c:pt idx="27696">
                  <c:v>236.13386800000444</c:v>
                </c:pt>
                <c:pt idx="27697">
                  <c:v>236.14120399999956</c:v>
                </c:pt>
                <c:pt idx="27698">
                  <c:v>236.14890400000149</c:v>
                </c:pt>
                <c:pt idx="27699">
                  <c:v>236.15679999999702</c:v>
                </c:pt>
                <c:pt idx="27700">
                  <c:v>236.18053800000052</c:v>
                </c:pt>
                <c:pt idx="27701">
                  <c:v>236.18053800000052</c:v>
                </c:pt>
                <c:pt idx="27702">
                  <c:v>236.19036799999594</c:v>
                </c:pt>
                <c:pt idx="27703">
                  <c:v>236.19763199999579</c:v>
                </c:pt>
                <c:pt idx="27704">
                  <c:v>236.19846099999268</c:v>
                </c:pt>
                <c:pt idx="27705">
                  <c:v>236.21076400000311</c:v>
                </c:pt>
                <c:pt idx="27706">
                  <c:v>236.21597599999222</c:v>
                </c:pt>
                <c:pt idx="27707">
                  <c:v>236.22870199999306</c:v>
                </c:pt>
                <c:pt idx="27708">
                  <c:v>236.23844400000235</c:v>
                </c:pt>
                <c:pt idx="27709">
                  <c:v>236.24630199999956</c:v>
                </c:pt>
                <c:pt idx="27710">
                  <c:v>236.25281599999289</c:v>
                </c:pt>
                <c:pt idx="27711">
                  <c:v>236.26273899999796</c:v>
                </c:pt>
                <c:pt idx="27712">
                  <c:v>236.26866699999664</c:v>
                </c:pt>
                <c:pt idx="27713">
                  <c:v>236.27834499999881</c:v>
                </c:pt>
                <c:pt idx="27714">
                  <c:v>236.28514500000165</c:v>
                </c:pt>
                <c:pt idx="27715">
                  <c:v>236.29419600000256</c:v>
                </c:pt>
                <c:pt idx="27716">
                  <c:v>236.30090600000403</c:v>
                </c:pt>
                <c:pt idx="27717">
                  <c:v>236.31036000000313</c:v>
                </c:pt>
                <c:pt idx="27718">
                  <c:v>236.31668600000557</c:v>
                </c:pt>
                <c:pt idx="27719">
                  <c:v>236.3265240000037</c:v>
                </c:pt>
                <c:pt idx="27720">
                  <c:v>236.33431700000074</c:v>
                </c:pt>
                <c:pt idx="27721">
                  <c:v>236.34110900000087</c:v>
                </c:pt>
                <c:pt idx="27722">
                  <c:v>236.35136699999566</c:v>
                </c:pt>
                <c:pt idx="27723">
                  <c:v>236.35693799999717</c:v>
                </c:pt>
                <c:pt idx="27724">
                  <c:v>236.36471799999708</c:v>
                </c:pt>
                <c:pt idx="27725">
                  <c:v>236.37593100000231</c:v>
                </c:pt>
                <c:pt idx="27726">
                  <c:v>236.38267000000633</c:v>
                </c:pt>
                <c:pt idx="27727">
                  <c:v>236.38878100000147</c:v>
                </c:pt>
                <c:pt idx="27728">
                  <c:v>236.39678599999752</c:v>
                </c:pt>
                <c:pt idx="27729">
                  <c:v>236.40657099999953</c:v>
                </c:pt>
                <c:pt idx="27730">
                  <c:v>236.41295100000571</c:v>
                </c:pt>
                <c:pt idx="27731">
                  <c:v>236.42112199999974</c:v>
                </c:pt>
                <c:pt idx="27732">
                  <c:v>236.42940799999633</c:v>
                </c:pt>
                <c:pt idx="27733">
                  <c:v>236.43968599999789</c:v>
                </c:pt>
                <c:pt idx="27734">
                  <c:v>236.44646799999464</c:v>
                </c:pt>
                <c:pt idx="27735">
                  <c:v>236.4549410000036</c:v>
                </c:pt>
                <c:pt idx="27736">
                  <c:v>236.4656779999932</c:v>
                </c:pt>
                <c:pt idx="27737">
                  <c:v>236.46973699999216</c:v>
                </c:pt>
                <c:pt idx="27738">
                  <c:v>236.47868899999594</c:v>
                </c:pt>
                <c:pt idx="27739">
                  <c:v>236.48482899999362</c:v>
                </c:pt>
                <c:pt idx="27740">
                  <c:v>236.49860000000626</c:v>
                </c:pt>
                <c:pt idx="27741">
                  <c:v>236.50187199999345</c:v>
                </c:pt>
                <c:pt idx="27742">
                  <c:v>236.5157360000012</c:v>
                </c:pt>
                <c:pt idx="27743">
                  <c:v>236.52653800000553</c:v>
                </c:pt>
                <c:pt idx="27744">
                  <c:v>236.52677399999811</c:v>
                </c:pt>
                <c:pt idx="27745">
                  <c:v>236.53545399999712</c:v>
                </c:pt>
                <c:pt idx="27746">
                  <c:v>236.54514400000335</c:v>
                </c:pt>
                <c:pt idx="27747">
                  <c:v>236.56166900000244</c:v>
                </c:pt>
                <c:pt idx="27748">
                  <c:v>236.56599400000414</c:v>
                </c:pt>
                <c:pt idx="27749">
                  <c:v>236.56908299999486</c:v>
                </c:pt>
                <c:pt idx="27750">
                  <c:v>236.58246900000086</c:v>
                </c:pt>
                <c:pt idx="27751">
                  <c:v>236.58756499999436</c:v>
                </c:pt>
                <c:pt idx="27752">
                  <c:v>236.59537500000442</c:v>
                </c:pt>
                <c:pt idx="27753">
                  <c:v>236.59537500000442</c:v>
                </c:pt>
                <c:pt idx="27754">
                  <c:v>236.60962899999868</c:v>
                </c:pt>
                <c:pt idx="27755">
                  <c:v>236.61837399999786</c:v>
                </c:pt>
                <c:pt idx="27756">
                  <c:v>236.6266159999941</c:v>
                </c:pt>
                <c:pt idx="27757">
                  <c:v>236.63506499999494</c:v>
                </c:pt>
                <c:pt idx="27758">
                  <c:v>236.64901500000269</c:v>
                </c:pt>
                <c:pt idx="27759">
                  <c:v>236.65367600000172</c:v>
                </c:pt>
                <c:pt idx="27760">
                  <c:v>236.65727599999809</c:v>
                </c:pt>
                <c:pt idx="27761">
                  <c:v>236.66647199999716</c:v>
                </c:pt>
                <c:pt idx="27762">
                  <c:v>236.67470600000524</c:v>
                </c:pt>
                <c:pt idx="27763">
                  <c:v>236.68244999999297</c:v>
                </c:pt>
                <c:pt idx="27764">
                  <c:v>236.69440199999372</c:v>
                </c:pt>
                <c:pt idx="27765">
                  <c:v>236.69753900000069</c:v>
                </c:pt>
                <c:pt idx="27766">
                  <c:v>236.70485300000291</c:v>
                </c:pt>
                <c:pt idx="27767">
                  <c:v>236.71726200000558</c:v>
                </c:pt>
                <c:pt idx="27768">
                  <c:v>236.71726200000558</c:v>
                </c:pt>
                <c:pt idx="27769">
                  <c:v>236.73079699999653</c:v>
                </c:pt>
                <c:pt idx="27770">
                  <c:v>236.73705700000573</c:v>
                </c:pt>
                <c:pt idx="27771">
                  <c:v>236.74771999999939</c:v>
                </c:pt>
                <c:pt idx="27772">
                  <c:v>236.74775999999838</c:v>
                </c:pt>
                <c:pt idx="27773">
                  <c:v>236.76461899999413</c:v>
                </c:pt>
                <c:pt idx="27774">
                  <c:v>236.77749700000277</c:v>
                </c:pt>
                <c:pt idx="27775">
                  <c:v>236.7781890000042</c:v>
                </c:pt>
                <c:pt idx="27776">
                  <c:v>236.78874600000563</c:v>
                </c:pt>
                <c:pt idx="27777">
                  <c:v>236.79460799999651</c:v>
                </c:pt>
                <c:pt idx="27778">
                  <c:v>236.79954100000032</c:v>
                </c:pt>
                <c:pt idx="27779">
                  <c:v>236.80774299999757</c:v>
                </c:pt>
                <c:pt idx="27780">
                  <c:v>236.81687199999578</c:v>
                </c:pt>
                <c:pt idx="27781">
                  <c:v>236.82681499999308</c:v>
                </c:pt>
                <c:pt idx="27782">
                  <c:v>236.83490800000436</c:v>
                </c:pt>
                <c:pt idx="27783">
                  <c:v>236.84212200000184</c:v>
                </c:pt>
                <c:pt idx="27784">
                  <c:v>236.85726799999247</c:v>
                </c:pt>
                <c:pt idx="27785">
                  <c:v>236.86118799999531</c:v>
                </c:pt>
                <c:pt idx="27786">
                  <c:v>236.87278999999398</c:v>
                </c:pt>
                <c:pt idx="27787">
                  <c:v>236.88094600000477</c:v>
                </c:pt>
                <c:pt idx="27788">
                  <c:v>236.89182299999811</c:v>
                </c:pt>
                <c:pt idx="27789">
                  <c:v>236.89727299999504</c:v>
                </c:pt>
                <c:pt idx="27790">
                  <c:v>236.89972800000396</c:v>
                </c:pt>
                <c:pt idx="27791">
                  <c:v>236.91363900000579</c:v>
                </c:pt>
                <c:pt idx="27792">
                  <c:v>236.92259000000195</c:v>
                </c:pt>
                <c:pt idx="27793">
                  <c:v>236.93066100000578</c:v>
                </c:pt>
                <c:pt idx="27794">
                  <c:v>236.9388789999939</c:v>
                </c:pt>
                <c:pt idx="27795">
                  <c:v>236.9460459999973</c:v>
                </c:pt>
                <c:pt idx="27796">
                  <c:v>236.95448400000168</c:v>
                </c:pt>
                <c:pt idx="27797">
                  <c:v>236.9609150000033</c:v>
                </c:pt>
                <c:pt idx="27798">
                  <c:v>236.97241200000281</c:v>
                </c:pt>
                <c:pt idx="27799">
                  <c:v>236.97713899999508</c:v>
                </c:pt>
                <c:pt idx="27800">
                  <c:v>236.99362599999586</c:v>
                </c:pt>
                <c:pt idx="27801">
                  <c:v>236.99972599999455</c:v>
                </c:pt>
                <c:pt idx="27802">
                  <c:v>237.00254299999506</c:v>
                </c:pt>
                <c:pt idx="27803">
                  <c:v>237.01550599999609</c:v>
                </c:pt>
                <c:pt idx="27804">
                  <c:v>237.01706199999899</c:v>
                </c:pt>
                <c:pt idx="27805">
                  <c:v>237.02533000000403</c:v>
                </c:pt>
                <c:pt idx="27806">
                  <c:v>237.03692699999374</c:v>
                </c:pt>
                <c:pt idx="27807">
                  <c:v>237.05212599999504</c:v>
                </c:pt>
                <c:pt idx="27808">
                  <c:v>237.06112899999425</c:v>
                </c:pt>
                <c:pt idx="27809">
                  <c:v>237.07741499999247</c:v>
                </c:pt>
                <c:pt idx="27810">
                  <c:v>237.08657400000084</c:v>
                </c:pt>
                <c:pt idx="27811">
                  <c:v>237.1135110000032</c:v>
                </c:pt>
                <c:pt idx="27812">
                  <c:v>237.11961399999564</c:v>
                </c:pt>
                <c:pt idx="27813">
                  <c:v>237.12758899999608</c:v>
                </c:pt>
                <c:pt idx="27814">
                  <c:v>237.1396839999943</c:v>
                </c:pt>
                <c:pt idx="27815">
                  <c:v>237.14374299999326</c:v>
                </c:pt>
                <c:pt idx="27816">
                  <c:v>237.16597600000387</c:v>
                </c:pt>
                <c:pt idx="27817">
                  <c:v>237.16808200000378</c:v>
                </c:pt>
                <c:pt idx="27818">
                  <c:v>237.19149800000014</c:v>
                </c:pt>
                <c:pt idx="27819">
                  <c:v>237.2023210000043</c:v>
                </c:pt>
                <c:pt idx="27820">
                  <c:v>237.2023210000043</c:v>
                </c:pt>
                <c:pt idx="27821">
                  <c:v>237.21667100000195</c:v>
                </c:pt>
                <c:pt idx="27822">
                  <c:v>237.21667100000195</c:v>
                </c:pt>
                <c:pt idx="27823">
                  <c:v>237.22949100000551</c:v>
                </c:pt>
                <c:pt idx="27824">
                  <c:v>237.23687900000368</c:v>
                </c:pt>
                <c:pt idx="27825">
                  <c:v>237.24554600000556</c:v>
                </c:pt>
                <c:pt idx="27826">
                  <c:v>237.25284200000169</c:v>
                </c:pt>
                <c:pt idx="27827">
                  <c:v>237.26247099999455</c:v>
                </c:pt>
                <c:pt idx="27828">
                  <c:v>237.27082000000519</c:v>
                </c:pt>
                <c:pt idx="27829">
                  <c:v>237.27836500000558</c:v>
                </c:pt>
                <c:pt idx="27830">
                  <c:v>237.28514599999471</c:v>
                </c:pt>
                <c:pt idx="27831">
                  <c:v>237.29425300000003</c:v>
                </c:pt>
                <c:pt idx="27832">
                  <c:v>237.30327299999772</c:v>
                </c:pt>
                <c:pt idx="27833">
                  <c:v>237.31080500000098</c:v>
                </c:pt>
                <c:pt idx="27834">
                  <c:v>237.31860499999311</c:v>
                </c:pt>
                <c:pt idx="27835">
                  <c:v>237.32758899999317</c:v>
                </c:pt>
                <c:pt idx="27836">
                  <c:v>237.32758899999317</c:v>
                </c:pt>
                <c:pt idx="27837">
                  <c:v>237.34124199999496</c:v>
                </c:pt>
                <c:pt idx="27838">
                  <c:v>237.34884199999215</c:v>
                </c:pt>
                <c:pt idx="27839">
                  <c:v>237.35898999999336</c:v>
                </c:pt>
                <c:pt idx="27840">
                  <c:v>237.36648699999205</c:v>
                </c:pt>
                <c:pt idx="27841">
                  <c:v>237.37294899999688</c:v>
                </c:pt>
                <c:pt idx="27842">
                  <c:v>237.38385600000038</c:v>
                </c:pt>
                <c:pt idx="27843">
                  <c:v>237.38969199999701</c:v>
                </c:pt>
                <c:pt idx="27844">
                  <c:v>237.41707500000484</c:v>
                </c:pt>
                <c:pt idx="27845">
                  <c:v>237.42523199999414</c:v>
                </c:pt>
                <c:pt idx="27846">
                  <c:v>237.43095700000413</c:v>
                </c:pt>
                <c:pt idx="27847">
                  <c:v>237.44124600000214</c:v>
                </c:pt>
                <c:pt idx="27848">
                  <c:v>237.45360999999684</c:v>
                </c:pt>
                <c:pt idx="27849">
                  <c:v>237.46276500000386</c:v>
                </c:pt>
                <c:pt idx="27850">
                  <c:v>237.47121400000469</c:v>
                </c:pt>
                <c:pt idx="27851">
                  <c:v>237.47121400000469</c:v>
                </c:pt>
                <c:pt idx="27852">
                  <c:v>237.47751899999275</c:v>
                </c:pt>
                <c:pt idx="27853">
                  <c:v>237.49113199999556</c:v>
                </c:pt>
                <c:pt idx="27854">
                  <c:v>237.49402199999895</c:v>
                </c:pt>
                <c:pt idx="27855">
                  <c:v>237.5071339999995</c:v>
                </c:pt>
                <c:pt idx="27856">
                  <c:v>237.51640599999519</c:v>
                </c:pt>
                <c:pt idx="27857">
                  <c:v>237.5229629999958</c:v>
                </c:pt>
                <c:pt idx="27858">
                  <c:v>237.5304460000043</c:v>
                </c:pt>
                <c:pt idx="27859">
                  <c:v>237.53740099999413</c:v>
                </c:pt>
                <c:pt idx="27860">
                  <c:v>237.54803900000115</c:v>
                </c:pt>
                <c:pt idx="27861">
                  <c:v>237.55368199999793</c:v>
                </c:pt>
                <c:pt idx="27862">
                  <c:v>237.56104600000253</c:v>
                </c:pt>
                <c:pt idx="27863">
                  <c:v>237.56923700000334</c:v>
                </c:pt>
                <c:pt idx="27864">
                  <c:v>237.58021299999382</c:v>
                </c:pt>
                <c:pt idx="27865">
                  <c:v>237.58920499999658</c:v>
                </c:pt>
                <c:pt idx="27866">
                  <c:v>237.59861099999398</c:v>
                </c:pt>
                <c:pt idx="27867">
                  <c:v>237.60327999999572</c:v>
                </c:pt>
                <c:pt idx="27868">
                  <c:v>237.61052200000267</c:v>
                </c:pt>
                <c:pt idx="27869">
                  <c:v>237.61806700000307</c:v>
                </c:pt>
                <c:pt idx="27870">
                  <c:v>237.62505299999611</c:v>
                </c:pt>
                <c:pt idx="27871">
                  <c:v>237.63312699999369</c:v>
                </c:pt>
                <c:pt idx="27872">
                  <c:v>237.64104099999531</c:v>
                </c:pt>
                <c:pt idx="27873">
                  <c:v>237.65050400000473</c:v>
                </c:pt>
                <c:pt idx="27874">
                  <c:v>237.6598410000006</c:v>
                </c:pt>
                <c:pt idx="27875">
                  <c:v>237.66548300000431</c:v>
                </c:pt>
                <c:pt idx="27876">
                  <c:v>237.67402999999467</c:v>
                </c:pt>
                <c:pt idx="27877">
                  <c:v>237.67776599999343</c:v>
                </c:pt>
                <c:pt idx="27878">
                  <c:v>237.69190799999342</c:v>
                </c:pt>
                <c:pt idx="27879">
                  <c:v>237.69278399999894</c:v>
                </c:pt>
                <c:pt idx="27880">
                  <c:v>237.69975800000248</c:v>
                </c:pt>
                <c:pt idx="27881">
                  <c:v>237.71464599999308</c:v>
                </c:pt>
                <c:pt idx="27882">
                  <c:v>237.71464599999308</c:v>
                </c:pt>
                <c:pt idx="27883">
                  <c:v>237.73054299999785</c:v>
                </c:pt>
                <c:pt idx="27884">
                  <c:v>237.73850799999491</c:v>
                </c:pt>
                <c:pt idx="27885">
                  <c:v>237.74672500000452</c:v>
                </c:pt>
                <c:pt idx="27886">
                  <c:v>237.75489100000414</c:v>
                </c:pt>
                <c:pt idx="27887">
                  <c:v>237.76891099999193</c:v>
                </c:pt>
                <c:pt idx="27888">
                  <c:v>237.79245500000252</c:v>
                </c:pt>
                <c:pt idx="27889">
                  <c:v>237.80217300000368</c:v>
                </c:pt>
                <c:pt idx="27890">
                  <c:v>237.82746299999417</c:v>
                </c:pt>
                <c:pt idx="27891">
                  <c:v>237.84335100000317</c:v>
                </c:pt>
                <c:pt idx="27892">
                  <c:v>237.85052900000301</c:v>
                </c:pt>
                <c:pt idx="27893">
                  <c:v>237.85714599999483</c:v>
                </c:pt>
                <c:pt idx="27894">
                  <c:v>237.86681999999564</c:v>
                </c:pt>
                <c:pt idx="27895">
                  <c:v>237.87290899999789</c:v>
                </c:pt>
                <c:pt idx="27896">
                  <c:v>237.88426700000127</c:v>
                </c:pt>
                <c:pt idx="27897">
                  <c:v>237.89029100000334</c:v>
                </c:pt>
                <c:pt idx="27898">
                  <c:v>237.89850300000398</c:v>
                </c:pt>
                <c:pt idx="27899">
                  <c:v>237.90491399999883</c:v>
                </c:pt>
                <c:pt idx="27900">
                  <c:v>237.91316799999913</c:v>
                </c:pt>
                <c:pt idx="27901">
                  <c:v>237.92893300000287</c:v>
                </c:pt>
                <c:pt idx="27902">
                  <c:v>237.93125799999689</c:v>
                </c:pt>
                <c:pt idx="27903">
                  <c:v>237.94625700000324</c:v>
                </c:pt>
                <c:pt idx="27904">
                  <c:v>237.95380000000296</c:v>
                </c:pt>
                <c:pt idx="27905">
                  <c:v>237.95920599999954</c:v>
                </c:pt>
                <c:pt idx="27906">
                  <c:v>237.96716099999321</c:v>
                </c:pt>
                <c:pt idx="27907">
                  <c:v>237.97571299999254</c:v>
                </c:pt>
                <c:pt idx="27908">
                  <c:v>237.98258999999962</c:v>
                </c:pt>
                <c:pt idx="27909">
                  <c:v>237.99111600000469</c:v>
                </c:pt>
                <c:pt idx="27910">
                  <c:v>238.0000779999973</c:v>
                </c:pt>
                <c:pt idx="27911">
                  <c:v>238.00754700000107</c:v>
                </c:pt>
                <c:pt idx="27912">
                  <c:v>238.01198399999703</c:v>
                </c:pt>
                <c:pt idx="27913">
                  <c:v>238.0231369999965</c:v>
                </c:pt>
                <c:pt idx="27914">
                  <c:v>238.03069400000095</c:v>
                </c:pt>
                <c:pt idx="27915">
                  <c:v>238.04213600000367</c:v>
                </c:pt>
                <c:pt idx="27916">
                  <c:v>238.04767099999299</c:v>
                </c:pt>
                <c:pt idx="27917">
                  <c:v>238.05473600000551</c:v>
                </c:pt>
                <c:pt idx="27918">
                  <c:v>238.06264999999257</c:v>
                </c:pt>
                <c:pt idx="27919">
                  <c:v>238.07084099999338</c:v>
                </c:pt>
                <c:pt idx="27920">
                  <c:v>238.07835799999884</c:v>
                </c:pt>
                <c:pt idx="27921">
                  <c:v>238.0863640000025</c:v>
                </c:pt>
                <c:pt idx="27922">
                  <c:v>238.09479699999793</c:v>
                </c:pt>
                <c:pt idx="27923">
                  <c:v>238.10234300000593</c:v>
                </c:pt>
                <c:pt idx="27924">
                  <c:v>238.11097900000459</c:v>
                </c:pt>
                <c:pt idx="27925">
                  <c:v>238.11869000000297</c:v>
                </c:pt>
                <c:pt idx="27926">
                  <c:v>238.120219000004</c:v>
                </c:pt>
                <c:pt idx="27927">
                  <c:v>238.12875600000552</c:v>
                </c:pt>
                <c:pt idx="27928">
                  <c:v>238.13953499999479</c:v>
                </c:pt>
                <c:pt idx="27929">
                  <c:v>238.15955799999938</c:v>
                </c:pt>
                <c:pt idx="27930">
                  <c:v>238.18335999999545</c:v>
                </c:pt>
                <c:pt idx="27931">
                  <c:v>238.19238999999652</c:v>
                </c:pt>
                <c:pt idx="27932">
                  <c:v>238.19978100000299</c:v>
                </c:pt>
                <c:pt idx="27933">
                  <c:v>238.20484199999191</c:v>
                </c:pt>
                <c:pt idx="27934">
                  <c:v>238.21872999999323</c:v>
                </c:pt>
                <c:pt idx="27935">
                  <c:v>238.2247539999953</c:v>
                </c:pt>
                <c:pt idx="27936">
                  <c:v>238.22851499999524</c:v>
                </c:pt>
                <c:pt idx="27937">
                  <c:v>238.2390779999987</c:v>
                </c:pt>
                <c:pt idx="27938">
                  <c:v>238.24708400000236</c:v>
                </c:pt>
                <c:pt idx="27939">
                  <c:v>238.25448200000392</c:v>
                </c:pt>
                <c:pt idx="27940">
                  <c:v>238.26242400000046</c:v>
                </c:pt>
                <c:pt idx="27941">
                  <c:v>238.27040199999465</c:v>
                </c:pt>
                <c:pt idx="27942">
                  <c:v>238.2784260000044</c:v>
                </c:pt>
                <c:pt idx="27943">
                  <c:v>238.28631100000348</c:v>
                </c:pt>
                <c:pt idx="27944">
                  <c:v>238.29474300000584</c:v>
                </c:pt>
                <c:pt idx="27945">
                  <c:v>238.29865199999767</c:v>
                </c:pt>
                <c:pt idx="27946">
                  <c:v>238.30959200000507</c:v>
                </c:pt>
                <c:pt idx="27947">
                  <c:v>238.31857600000512</c:v>
                </c:pt>
                <c:pt idx="27948">
                  <c:v>238.32603799999924</c:v>
                </c:pt>
                <c:pt idx="27949">
                  <c:v>238.3345960000006</c:v>
                </c:pt>
                <c:pt idx="27950">
                  <c:v>238.34268499999598</c:v>
                </c:pt>
                <c:pt idx="27951">
                  <c:v>238.34268499999598</c:v>
                </c:pt>
                <c:pt idx="27952">
                  <c:v>238.35929300000134</c:v>
                </c:pt>
                <c:pt idx="27953">
                  <c:v>238.36697400000412</c:v>
                </c:pt>
                <c:pt idx="27954">
                  <c:v>238.3746519999986</c:v>
                </c:pt>
                <c:pt idx="27955">
                  <c:v>238.37548499999684</c:v>
                </c:pt>
                <c:pt idx="27956">
                  <c:v>238.39449299999978</c:v>
                </c:pt>
                <c:pt idx="27957">
                  <c:v>238.40251699999499</c:v>
                </c:pt>
                <c:pt idx="27958">
                  <c:v>238.40897099999711</c:v>
                </c:pt>
                <c:pt idx="27959">
                  <c:v>238.41844999999739</c:v>
                </c:pt>
                <c:pt idx="27960">
                  <c:v>238.42942699999548</c:v>
                </c:pt>
                <c:pt idx="27961">
                  <c:v>238.43368800000462</c:v>
                </c:pt>
                <c:pt idx="27962">
                  <c:v>238.44273399999656</c:v>
                </c:pt>
                <c:pt idx="27963">
                  <c:v>238.45053699999698</c:v>
                </c:pt>
                <c:pt idx="27964">
                  <c:v>238.45875499999966</c:v>
                </c:pt>
                <c:pt idx="27965">
                  <c:v>238.4665260000038</c:v>
                </c:pt>
                <c:pt idx="27966">
                  <c:v>238.47641099999601</c:v>
                </c:pt>
                <c:pt idx="27967">
                  <c:v>238.47641099999601</c:v>
                </c:pt>
                <c:pt idx="27968">
                  <c:v>238.48682799999369</c:v>
                </c:pt>
                <c:pt idx="27969">
                  <c:v>238.4943479999929</c:v>
                </c:pt>
                <c:pt idx="27970">
                  <c:v>238.51606900000479</c:v>
                </c:pt>
                <c:pt idx="27971">
                  <c:v>238.5192459999962</c:v>
                </c:pt>
                <c:pt idx="27972">
                  <c:v>238.53030100000615</c:v>
                </c:pt>
                <c:pt idx="27973">
                  <c:v>238.53703799999494</c:v>
                </c:pt>
                <c:pt idx="27974">
                  <c:v>238.53940300000249</c:v>
                </c:pt>
                <c:pt idx="27975">
                  <c:v>238.55460499999754</c:v>
                </c:pt>
                <c:pt idx="27976">
                  <c:v>238.56290099999751</c:v>
                </c:pt>
                <c:pt idx="27977">
                  <c:v>238.56960299999628</c:v>
                </c:pt>
                <c:pt idx="27978">
                  <c:v>238.57864500000142</c:v>
                </c:pt>
                <c:pt idx="27979">
                  <c:v>238.59175399999367</c:v>
                </c:pt>
                <c:pt idx="27980">
                  <c:v>238.59189799999876</c:v>
                </c:pt>
                <c:pt idx="27981">
                  <c:v>238.60061799999676</c:v>
                </c:pt>
                <c:pt idx="27982">
                  <c:v>238.61061200000404</c:v>
                </c:pt>
                <c:pt idx="27983">
                  <c:v>238.61910399999761</c:v>
                </c:pt>
                <c:pt idx="27984">
                  <c:v>238.62227399999392</c:v>
                </c:pt>
                <c:pt idx="27985">
                  <c:v>238.63537499999802</c:v>
                </c:pt>
                <c:pt idx="27986">
                  <c:v>238.64386100000411</c:v>
                </c:pt>
                <c:pt idx="27987">
                  <c:v>238.65051599999424</c:v>
                </c:pt>
                <c:pt idx="27988">
                  <c:v>238.65925500000594</c:v>
                </c:pt>
                <c:pt idx="27989">
                  <c:v>238.66667299999972</c:v>
                </c:pt>
                <c:pt idx="27990">
                  <c:v>238.67350499999884</c:v>
                </c:pt>
                <c:pt idx="27991">
                  <c:v>238.68232900000294</c:v>
                </c:pt>
                <c:pt idx="27992">
                  <c:v>238.68232900000294</c:v>
                </c:pt>
                <c:pt idx="27993">
                  <c:v>238.69916200000443</c:v>
                </c:pt>
                <c:pt idx="27994">
                  <c:v>238.69916200000443</c:v>
                </c:pt>
                <c:pt idx="27995">
                  <c:v>238.70975999999791</c:v>
                </c:pt>
                <c:pt idx="27996">
                  <c:v>238.72294399999373</c:v>
                </c:pt>
                <c:pt idx="27997">
                  <c:v>238.73047700000461</c:v>
                </c:pt>
                <c:pt idx="27998">
                  <c:v>238.73163100000238</c:v>
                </c:pt>
                <c:pt idx="27999">
                  <c:v>238.74327799999446</c:v>
                </c:pt>
                <c:pt idx="28000">
                  <c:v>238.75508699999773</c:v>
                </c:pt>
                <c:pt idx="28001">
                  <c:v>238.76039599999785</c:v>
                </c:pt>
                <c:pt idx="28002">
                  <c:v>238.77072400000179</c:v>
                </c:pt>
                <c:pt idx="28003">
                  <c:v>238.77848700000322</c:v>
                </c:pt>
                <c:pt idx="28004">
                  <c:v>238.77848700000322</c:v>
                </c:pt>
                <c:pt idx="28005">
                  <c:v>238.79600600000413</c:v>
                </c:pt>
                <c:pt idx="28006">
                  <c:v>238.80314800000633</c:v>
                </c:pt>
                <c:pt idx="28007">
                  <c:v>238.81124100000306</c:v>
                </c:pt>
                <c:pt idx="28008">
                  <c:v>238.81709699999192</c:v>
                </c:pt>
                <c:pt idx="28009">
                  <c:v>238.82596899999771</c:v>
                </c:pt>
                <c:pt idx="28010">
                  <c:v>238.83286700000463</c:v>
                </c:pt>
                <c:pt idx="28011">
                  <c:v>238.84366699999373</c:v>
                </c:pt>
                <c:pt idx="28012">
                  <c:v>238.84924599999795</c:v>
                </c:pt>
                <c:pt idx="28013">
                  <c:v>238.86247500000172</c:v>
                </c:pt>
                <c:pt idx="28014">
                  <c:v>238.86493199999677</c:v>
                </c:pt>
                <c:pt idx="28015">
                  <c:v>238.87875000000349</c:v>
                </c:pt>
                <c:pt idx="28016">
                  <c:v>238.88699600000109</c:v>
                </c:pt>
                <c:pt idx="28017">
                  <c:v>238.89682199999515</c:v>
                </c:pt>
                <c:pt idx="28018">
                  <c:v>238.91882500000065</c:v>
                </c:pt>
                <c:pt idx="28019">
                  <c:v>238.91885400000319</c:v>
                </c:pt>
                <c:pt idx="28020">
                  <c:v>238.93028899999626</c:v>
                </c:pt>
                <c:pt idx="28021">
                  <c:v>238.93684700000449</c:v>
                </c:pt>
                <c:pt idx="28022">
                  <c:v>238.95014600000286</c:v>
                </c:pt>
                <c:pt idx="28023">
                  <c:v>238.9587659999961</c:v>
                </c:pt>
                <c:pt idx="28024">
                  <c:v>238.96657000000414</c:v>
                </c:pt>
                <c:pt idx="28025">
                  <c:v>238.97799499999383</c:v>
                </c:pt>
                <c:pt idx="28026">
                  <c:v>238.9827629999927</c:v>
                </c:pt>
                <c:pt idx="28027">
                  <c:v>238.98889700000291</c:v>
                </c:pt>
                <c:pt idx="28028">
                  <c:v>239.00382800000079</c:v>
                </c:pt>
                <c:pt idx="28029">
                  <c:v>239.00576400000136</c:v>
                </c:pt>
                <c:pt idx="28030">
                  <c:v>239.02084599999944</c:v>
                </c:pt>
                <c:pt idx="28031">
                  <c:v>239.02887599999667</c:v>
                </c:pt>
                <c:pt idx="28032">
                  <c:v>239.03687399999762</c:v>
                </c:pt>
                <c:pt idx="28033">
                  <c:v>239.04510899999877</c:v>
                </c:pt>
                <c:pt idx="28034">
                  <c:v>239.06114599999273</c:v>
                </c:pt>
                <c:pt idx="28035">
                  <c:v>239.06540900000255</c:v>
                </c:pt>
                <c:pt idx="28036">
                  <c:v>239.07209099999454</c:v>
                </c:pt>
                <c:pt idx="28037">
                  <c:v>239.08044799999334</c:v>
                </c:pt>
                <c:pt idx="28038">
                  <c:v>239.08597699999518</c:v>
                </c:pt>
                <c:pt idx="28039">
                  <c:v>239.0944429999945</c:v>
                </c:pt>
                <c:pt idx="28040">
                  <c:v>239.10337699999218</c:v>
                </c:pt>
                <c:pt idx="28041">
                  <c:v>239.11388200000511</c:v>
                </c:pt>
                <c:pt idx="28042">
                  <c:v>239.1256560000038</c:v>
                </c:pt>
                <c:pt idx="28043">
                  <c:v>239.12577699999383</c:v>
                </c:pt>
                <c:pt idx="28044">
                  <c:v>239.14180599999963</c:v>
                </c:pt>
                <c:pt idx="28045">
                  <c:v>239.14188599999761</c:v>
                </c:pt>
                <c:pt idx="28046">
                  <c:v>239.1490230000054</c:v>
                </c:pt>
                <c:pt idx="28047">
                  <c:v>239.15922899999714</c:v>
                </c:pt>
                <c:pt idx="28048">
                  <c:v>239.16600500000641</c:v>
                </c:pt>
                <c:pt idx="28049">
                  <c:v>239.17450700000336</c:v>
                </c:pt>
                <c:pt idx="28050">
                  <c:v>239.19208799999615</c:v>
                </c:pt>
                <c:pt idx="28051">
                  <c:v>239.20501099999819</c:v>
                </c:pt>
                <c:pt idx="28052">
                  <c:v>239.21634899999481</c:v>
                </c:pt>
                <c:pt idx="28053">
                  <c:v>239.22148500000185</c:v>
                </c:pt>
                <c:pt idx="28054">
                  <c:v>239.22423100000015</c:v>
                </c:pt>
                <c:pt idx="28055">
                  <c:v>239.23853200000303</c:v>
                </c:pt>
                <c:pt idx="28056">
                  <c:v>239.23853200000303</c:v>
                </c:pt>
                <c:pt idx="28057">
                  <c:v>239.25487200000498</c:v>
                </c:pt>
                <c:pt idx="28058">
                  <c:v>239.26268899999559</c:v>
                </c:pt>
                <c:pt idx="28059">
                  <c:v>239.26268899999559</c:v>
                </c:pt>
                <c:pt idx="28060">
                  <c:v>239.27814300000318</c:v>
                </c:pt>
                <c:pt idx="28061">
                  <c:v>239.28642999999283</c:v>
                </c:pt>
                <c:pt idx="28062">
                  <c:v>239.29470399999991</c:v>
                </c:pt>
                <c:pt idx="28063">
                  <c:v>239.30133600000408</c:v>
                </c:pt>
                <c:pt idx="28064">
                  <c:v>239.31092000000353</c:v>
                </c:pt>
                <c:pt idx="28065">
                  <c:v>239.32243099999323</c:v>
                </c:pt>
                <c:pt idx="28066">
                  <c:v>239.33075599999574</c:v>
                </c:pt>
                <c:pt idx="28067">
                  <c:v>239.33897199999774</c:v>
                </c:pt>
                <c:pt idx="28068">
                  <c:v>239.3432979999925</c:v>
                </c:pt>
                <c:pt idx="28069">
                  <c:v>239.34941399999661</c:v>
                </c:pt>
                <c:pt idx="28070">
                  <c:v>239.36267899999802</c:v>
                </c:pt>
                <c:pt idx="28071">
                  <c:v>239.36496000000625</c:v>
                </c:pt>
                <c:pt idx="28072">
                  <c:v>239.37691199999244</c:v>
                </c:pt>
                <c:pt idx="28073">
                  <c:v>239.38678600000276</c:v>
                </c:pt>
                <c:pt idx="28074">
                  <c:v>239.39595299999928</c:v>
                </c:pt>
                <c:pt idx="28075">
                  <c:v>239.40106099999684</c:v>
                </c:pt>
                <c:pt idx="28076">
                  <c:v>239.41160999999556</c:v>
                </c:pt>
                <c:pt idx="28077">
                  <c:v>239.41857500000333</c:v>
                </c:pt>
                <c:pt idx="28078">
                  <c:v>239.41857500000333</c:v>
                </c:pt>
                <c:pt idx="28079">
                  <c:v>239.42991299999994</c:v>
                </c:pt>
                <c:pt idx="28080">
                  <c:v>239.44593400000304</c:v>
                </c:pt>
                <c:pt idx="28081">
                  <c:v>239.45303899999999</c:v>
                </c:pt>
                <c:pt idx="28082">
                  <c:v>239.45304599999508</c:v>
                </c:pt>
                <c:pt idx="28083">
                  <c:v>239.47617399999581</c:v>
                </c:pt>
                <c:pt idx="28084">
                  <c:v>239.48291399999289</c:v>
                </c:pt>
                <c:pt idx="28085">
                  <c:v>239.49219400000584</c:v>
                </c:pt>
                <c:pt idx="28086">
                  <c:v>239.49705900000117</c:v>
                </c:pt>
                <c:pt idx="28087">
                  <c:v>239.50712999999814</c:v>
                </c:pt>
                <c:pt idx="28088">
                  <c:v>239.51482599999872</c:v>
                </c:pt>
                <c:pt idx="28089">
                  <c:v>239.51496099999349</c:v>
                </c:pt>
                <c:pt idx="28090">
                  <c:v>239.53023999999277</c:v>
                </c:pt>
                <c:pt idx="28091">
                  <c:v>239.53886699999566</c:v>
                </c:pt>
                <c:pt idx="28092">
                  <c:v>239.5484129999968</c:v>
                </c:pt>
                <c:pt idx="28093">
                  <c:v>239.55440599999565</c:v>
                </c:pt>
                <c:pt idx="28094">
                  <c:v>239.56270300000324</c:v>
                </c:pt>
                <c:pt idx="28095">
                  <c:v>239.57132099999581</c:v>
                </c:pt>
                <c:pt idx="28096">
                  <c:v>239.58532100000593</c:v>
                </c:pt>
                <c:pt idx="28097">
                  <c:v>239.60324199999741</c:v>
                </c:pt>
                <c:pt idx="28098">
                  <c:v>239.61198400000285</c:v>
                </c:pt>
                <c:pt idx="28099">
                  <c:v>239.61916299999575</c:v>
                </c:pt>
                <c:pt idx="28100">
                  <c:v>239.62644700000237</c:v>
                </c:pt>
                <c:pt idx="28101">
                  <c:v>239.63453799999843</c:v>
                </c:pt>
                <c:pt idx="28102">
                  <c:v>239.64244799999869</c:v>
                </c:pt>
                <c:pt idx="28103">
                  <c:v>239.65058600000339</c:v>
                </c:pt>
                <c:pt idx="28104">
                  <c:v>239.65915700000187</c:v>
                </c:pt>
                <c:pt idx="28105">
                  <c:v>239.66658799999277</c:v>
                </c:pt>
                <c:pt idx="28106">
                  <c:v>239.67601500000455</c:v>
                </c:pt>
                <c:pt idx="28107">
                  <c:v>239.68231899999955</c:v>
                </c:pt>
                <c:pt idx="28108">
                  <c:v>239.69109500000195</c:v>
                </c:pt>
                <c:pt idx="28109">
                  <c:v>239.69851000000199</c:v>
                </c:pt>
                <c:pt idx="28110">
                  <c:v>239.70759000000544</c:v>
                </c:pt>
                <c:pt idx="28111">
                  <c:v>239.71462400000019</c:v>
                </c:pt>
                <c:pt idx="28112">
                  <c:v>239.7213849999971</c:v>
                </c:pt>
                <c:pt idx="28113">
                  <c:v>239.72925999999279</c:v>
                </c:pt>
                <c:pt idx="28114">
                  <c:v>239.73840899999777</c:v>
                </c:pt>
                <c:pt idx="28115">
                  <c:v>239.74744700000156</c:v>
                </c:pt>
                <c:pt idx="28116">
                  <c:v>239.75025399999868</c:v>
                </c:pt>
                <c:pt idx="28117">
                  <c:v>239.77576699999918</c:v>
                </c:pt>
                <c:pt idx="28118">
                  <c:v>239.78498700000637</c:v>
                </c:pt>
                <c:pt idx="28119">
                  <c:v>239.79945099999895</c:v>
                </c:pt>
                <c:pt idx="28120">
                  <c:v>239.801152</c:v>
                </c:pt>
                <c:pt idx="28121">
                  <c:v>239.80976499999815</c:v>
                </c:pt>
                <c:pt idx="28122">
                  <c:v>239.8175029999984</c:v>
                </c:pt>
                <c:pt idx="28123">
                  <c:v>239.83363300000201</c:v>
                </c:pt>
                <c:pt idx="28124">
                  <c:v>239.83991700000479</c:v>
                </c:pt>
                <c:pt idx="28125">
                  <c:v>239.85911499999929</c:v>
                </c:pt>
                <c:pt idx="28126">
                  <c:v>239.87699900000007</c:v>
                </c:pt>
                <c:pt idx="28127">
                  <c:v>239.88554000000295</c:v>
                </c:pt>
                <c:pt idx="28128">
                  <c:v>239.89728699999978</c:v>
                </c:pt>
                <c:pt idx="28129">
                  <c:v>239.909255999999</c:v>
                </c:pt>
                <c:pt idx="28130">
                  <c:v>239.913446999999</c:v>
                </c:pt>
                <c:pt idx="28131">
                  <c:v>239.92692899999383</c:v>
                </c:pt>
                <c:pt idx="28132">
                  <c:v>239.92692899999383</c:v>
                </c:pt>
                <c:pt idx="28133">
                  <c:v>239.94206299999496</c:v>
                </c:pt>
                <c:pt idx="28134">
                  <c:v>239.94616399999359</c:v>
                </c:pt>
                <c:pt idx="28135">
                  <c:v>239.9510239999945</c:v>
                </c:pt>
                <c:pt idx="28136">
                  <c:v>239.96158499999729</c:v>
                </c:pt>
                <c:pt idx="28137">
                  <c:v>239.97044999999343</c:v>
                </c:pt>
                <c:pt idx="28138">
                  <c:v>239.98373599999468</c:v>
                </c:pt>
                <c:pt idx="28139">
                  <c:v>239.99109900000622</c:v>
                </c:pt>
                <c:pt idx="28140">
                  <c:v>239.99852799999644</c:v>
                </c:pt>
                <c:pt idx="28141">
                  <c:v>240.00861499999883</c:v>
                </c:pt>
                <c:pt idx="28142">
                  <c:v>240.01945700000215</c:v>
                </c:pt>
                <c:pt idx="28143">
                  <c:v>240.02516699999978</c:v>
                </c:pt>
                <c:pt idx="28144">
                  <c:v>240.02516699999978</c:v>
                </c:pt>
                <c:pt idx="28145">
                  <c:v>240.03897599999618</c:v>
                </c:pt>
                <c:pt idx="28146">
                  <c:v>240.04091199999675</c:v>
                </c:pt>
                <c:pt idx="28147">
                  <c:v>240.05293299999903</c:v>
                </c:pt>
                <c:pt idx="28148">
                  <c:v>240.06239199999254</c:v>
                </c:pt>
                <c:pt idx="28149">
                  <c:v>240.07074100000318</c:v>
                </c:pt>
                <c:pt idx="28150">
                  <c:v>240.07839500000409</c:v>
                </c:pt>
                <c:pt idx="28151">
                  <c:v>240.08760199999961</c:v>
                </c:pt>
                <c:pt idx="28152">
                  <c:v>240.09566799999448</c:v>
                </c:pt>
                <c:pt idx="28153">
                  <c:v>240.10231000000203</c:v>
                </c:pt>
                <c:pt idx="28154">
                  <c:v>240.10962299999665</c:v>
                </c:pt>
                <c:pt idx="28155">
                  <c:v>240.11848200000532</c:v>
                </c:pt>
                <c:pt idx="28156">
                  <c:v>240.12702800000261</c:v>
                </c:pt>
                <c:pt idx="28157">
                  <c:v>240.13497800000187</c:v>
                </c:pt>
                <c:pt idx="28158">
                  <c:v>240.14364199999545</c:v>
                </c:pt>
                <c:pt idx="28159">
                  <c:v>240.15056700000423</c:v>
                </c:pt>
                <c:pt idx="28160">
                  <c:v>240.15800399999716</c:v>
                </c:pt>
                <c:pt idx="28161">
                  <c:v>240.15902000000642</c:v>
                </c:pt>
                <c:pt idx="28162">
                  <c:v>240.17587500000081</c:v>
                </c:pt>
                <c:pt idx="28163">
                  <c:v>240.18180200000643</c:v>
                </c:pt>
                <c:pt idx="28164">
                  <c:v>240.18244799999229</c:v>
                </c:pt>
                <c:pt idx="28165">
                  <c:v>240.20000899999286</c:v>
                </c:pt>
                <c:pt idx="28166">
                  <c:v>240.20658100000583</c:v>
                </c:pt>
                <c:pt idx="28167">
                  <c:v>240.21472800000629</c:v>
                </c:pt>
                <c:pt idx="28168">
                  <c:v>240.22270499999286</c:v>
                </c:pt>
                <c:pt idx="28169">
                  <c:v>240.2304909999948</c:v>
                </c:pt>
                <c:pt idx="28170">
                  <c:v>240.23694299999624</c:v>
                </c:pt>
                <c:pt idx="28171">
                  <c:v>240.2464570000011</c:v>
                </c:pt>
                <c:pt idx="28172">
                  <c:v>240.25886800000444</c:v>
                </c:pt>
                <c:pt idx="28173">
                  <c:v>240.27756099999533</c:v>
                </c:pt>
                <c:pt idx="28174">
                  <c:v>240.28402000000642</c:v>
                </c:pt>
                <c:pt idx="28175">
                  <c:v>240.29000700000324</c:v>
                </c:pt>
                <c:pt idx="28176">
                  <c:v>240.31305699999211</c:v>
                </c:pt>
                <c:pt idx="28177">
                  <c:v>240.31593599999906</c:v>
                </c:pt>
                <c:pt idx="28178">
                  <c:v>240.32251100000576</c:v>
                </c:pt>
                <c:pt idx="28179">
                  <c:v>240.33045700000366</c:v>
                </c:pt>
                <c:pt idx="28180">
                  <c:v>240.33708800000022</c:v>
                </c:pt>
                <c:pt idx="28181">
                  <c:v>240.34687599999597</c:v>
                </c:pt>
                <c:pt idx="28182">
                  <c:v>240.35442099999636</c:v>
                </c:pt>
                <c:pt idx="28183">
                  <c:v>240.36104099999648</c:v>
                </c:pt>
                <c:pt idx="28184">
                  <c:v>240.36902100000589</c:v>
                </c:pt>
                <c:pt idx="28185">
                  <c:v>240.37933100000373</c:v>
                </c:pt>
                <c:pt idx="28186">
                  <c:v>240.38629900000524</c:v>
                </c:pt>
                <c:pt idx="28187">
                  <c:v>240.39455199999793</c:v>
                </c:pt>
                <c:pt idx="28188">
                  <c:v>240.40271599999687</c:v>
                </c:pt>
                <c:pt idx="28189">
                  <c:v>240.40901000000304</c:v>
                </c:pt>
                <c:pt idx="28190">
                  <c:v>240.41697299999942</c:v>
                </c:pt>
                <c:pt idx="28191">
                  <c:v>240.42779899999732</c:v>
                </c:pt>
                <c:pt idx="28192">
                  <c:v>240.43294800000149</c:v>
                </c:pt>
                <c:pt idx="28193">
                  <c:v>240.44244699999399</c:v>
                </c:pt>
                <c:pt idx="28194">
                  <c:v>240.45080399999279</c:v>
                </c:pt>
                <c:pt idx="28195">
                  <c:v>240.45869400000083</c:v>
                </c:pt>
                <c:pt idx="28196">
                  <c:v>240.46648099999584</c:v>
                </c:pt>
                <c:pt idx="28197">
                  <c:v>240.47443200000271</c:v>
                </c:pt>
                <c:pt idx="28198">
                  <c:v>240.48091899999417</c:v>
                </c:pt>
                <c:pt idx="28199">
                  <c:v>240.49048199999379</c:v>
                </c:pt>
                <c:pt idx="28200">
                  <c:v>240.49693300000217</c:v>
                </c:pt>
                <c:pt idx="28201">
                  <c:v>240.50847099999373</c:v>
                </c:pt>
                <c:pt idx="28202">
                  <c:v>240.51296900000307</c:v>
                </c:pt>
                <c:pt idx="28203">
                  <c:v>240.52246999999625</c:v>
                </c:pt>
                <c:pt idx="28204">
                  <c:v>240.52893200000108</c:v>
                </c:pt>
                <c:pt idx="28205">
                  <c:v>240.53849300000002</c:v>
                </c:pt>
                <c:pt idx="28206">
                  <c:v>240.54492000000027</c:v>
                </c:pt>
                <c:pt idx="28207">
                  <c:v>240.55306599999312</c:v>
                </c:pt>
                <c:pt idx="28208">
                  <c:v>240.56094500000472</c:v>
                </c:pt>
                <c:pt idx="28209">
                  <c:v>240.56890499999281</c:v>
                </c:pt>
                <c:pt idx="28210">
                  <c:v>240.58003199999803</c:v>
                </c:pt>
                <c:pt idx="28211">
                  <c:v>240.58870999999635</c:v>
                </c:pt>
                <c:pt idx="28212">
                  <c:v>240.59561999999278</c:v>
                </c:pt>
                <c:pt idx="28213">
                  <c:v>240.60429200000362</c:v>
                </c:pt>
                <c:pt idx="28214">
                  <c:v>240.60907000000589</c:v>
                </c:pt>
                <c:pt idx="28215">
                  <c:v>240.61706799999229</c:v>
                </c:pt>
                <c:pt idx="28216">
                  <c:v>240.62663800000155</c:v>
                </c:pt>
                <c:pt idx="28217">
                  <c:v>240.63501600000018</c:v>
                </c:pt>
                <c:pt idx="28218">
                  <c:v>240.64450500000385</c:v>
                </c:pt>
                <c:pt idx="28219">
                  <c:v>240.6459060000052</c:v>
                </c:pt>
                <c:pt idx="28220">
                  <c:v>240.65956200000073</c:v>
                </c:pt>
                <c:pt idx="28221">
                  <c:v>240.66527199999837</c:v>
                </c:pt>
                <c:pt idx="28222">
                  <c:v>240.67500800000562</c:v>
                </c:pt>
                <c:pt idx="28223">
                  <c:v>240.68231400000514</c:v>
                </c:pt>
                <c:pt idx="28224">
                  <c:v>240.69214299999294</c:v>
                </c:pt>
                <c:pt idx="28225">
                  <c:v>240.69741900000372</c:v>
                </c:pt>
                <c:pt idx="28226">
                  <c:v>240.71293799999694</c:v>
                </c:pt>
                <c:pt idx="28227">
                  <c:v>240.71703600000183</c:v>
                </c:pt>
                <c:pt idx="28228">
                  <c:v>240.72179799999867</c:v>
                </c:pt>
                <c:pt idx="28229">
                  <c:v>240.73183699999936</c:v>
                </c:pt>
                <c:pt idx="28230">
                  <c:v>240.7375400000019</c:v>
                </c:pt>
                <c:pt idx="28231">
                  <c:v>240.74512599999434</c:v>
                </c:pt>
                <c:pt idx="28232">
                  <c:v>240.75896300000022</c:v>
                </c:pt>
                <c:pt idx="28233">
                  <c:v>240.76400100000319</c:v>
                </c:pt>
                <c:pt idx="28234">
                  <c:v>240.77282299999206</c:v>
                </c:pt>
                <c:pt idx="28235">
                  <c:v>240.7825840000005</c:v>
                </c:pt>
                <c:pt idx="28236">
                  <c:v>240.78927500000282</c:v>
                </c:pt>
                <c:pt idx="28237">
                  <c:v>240.79060700000264</c:v>
                </c:pt>
                <c:pt idx="28238">
                  <c:v>240.80546600000525</c:v>
                </c:pt>
                <c:pt idx="28239">
                  <c:v>240.81445599999279</c:v>
                </c:pt>
                <c:pt idx="28240">
                  <c:v>240.82102800000575</c:v>
                </c:pt>
                <c:pt idx="28241">
                  <c:v>240.82903599999554</c:v>
                </c:pt>
                <c:pt idx="28242">
                  <c:v>240.83860200000345</c:v>
                </c:pt>
                <c:pt idx="28243">
                  <c:v>240.84604999999283</c:v>
                </c:pt>
                <c:pt idx="28244">
                  <c:v>240.85473399999319</c:v>
                </c:pt>
                <c:pt idx="28245">
                  <c:v>240.86285000000498</c:v>
                </c:pt>
                <c:pt idx="28246">
                  <c:v>240.87054699999862</c:v>
                </c:pt>
                <c:pt idx="28247">
                  <c:v>240.87711200000194</c:v>
                </c:pt>
                <c:pt idx="28248">
                  <c:v>240.8865369999985</c:v>
                </c:pt>
                <c:pt idx="28249">
                  <c:v>240.89576299999317</c:v>
                </c:pt>
                <c:pt idx="28250">
                  <c:v>240.90230499999598</c:v>
                </c:pt>
                <c:pt idx="28251">
                  <c:v>240.91052400000626</c:v>
                </c:pt>
                <c:pt idx="28252">
                  <c:v>240.91888300000574</c:v>
                </c:pt>
                <c:pt idx="28253">
                  <c:v>240.92733900000167</c:v>
                </c:pt>
                <c:pt idx="28254">
                  <c:v>240.93449899999541</c:v>
                </c:pt>
                <c:pt idx="28255">
                  <c:v>240.94279499999539</c:v>
                </c:pt>
                <c:pt idx="28256">
                  <c:v>240.94951599999331</c:v>
                </c:pt>
                <c:pt idx="28257">
                  <c:v>240.96205800000462</c:v>
                </c:pt>
                <c:pt idx="28258">
                  <c:v>240.97450100000424</c:v>
                </c:pt>
                <c:pt idx="28259">
                  <c:v>240.97867899999255</c:v>
                </c:pt>
                <c:pt idx="28260">
                  <c:v>240.98462099999597</c:v>
                </c:pt>
                <c:pt idx="28261">
                  <c:v>240.99518899999384</c:v>
                </c:pt>
                <c:pt idx="28262">
                  <c:v>241.00095800000418</c:v>
                </c:pt>
                <c:pt idx="28263">
                  <c:v>241.00095800000418</c:v>
                </c:pt>
                <c:pt idx="28264">
                  <c:v>241.01455599999463</c:v>
                </c:pt>
                <c:pt idx="28265">
                  <c:v>241.02148900000611</c:v>
                </c:pt>
                <c:pt idx="28266">
                  <c:v>241.03047300000617</c:v>
                </c:pt>
                <c:pt idx="28267">
                  <c:v>241.04282299999613</c:v>
                </c:pt>
                <c:pt idx="28268">
                  <c:v>241.04856999999902</c:v>
                </c:pt>
                <c:pt idx="28269">
                  <c:v>241.05954000000202</c:v>
                </c:pt>
                <c:pt idx="28270">
                  <c:v>241.06303299999854</c:v>
                </c:pt>
                <c:pt idx="28271">
                  <c:v>241.06896999999299</c:v>
                </c:pt>
                <c:pt idx="28272">
                  <c:v>241.07819299999392</c:v>
                </c:pt>
                <c:pt idx="28273">
                  <c:v>241.08495999999286</c:v>
                </c:pt>
                <c:pt idx="28274">
                  <c:v>241.09332499999437</c:v>
                </c:pt>
                <c:pt idx="28275">
                  <c:v>241.10467800000333</c:v>
                </c:pt>
                <c:pt idx="28276">
                  <c:v>241.1106609999988</c:v>
                </c:pt>
                <c:pt idx="28277">
                  <c:v>241.11705099999381</c:v>
                </c:pt>
                <c:pt idx="28278">
                  <c:v>241.12857200000144</c:v>
                </c:pt>
                <c:pt idx="28279">
                  <c:v>241.1353439999948</c:v>
                </c:pt>
                <c:pt idx="28280">
                  <c:v>241.1353439999948</c:v>
                </c:pt>
                <c:pt idx="28281">
                  <c:v>241.15109699999448</c:v>
                </c:pt>
                <c:pt idx="28282">
                  <c:v>241.15751499999897</c:v>
                </c:pt>
                <c:pt idx="28283">
                  <c:v>241.16735200000403</c:v>
                </c:pt>
                <c:pt idx="28284">
                  <c:v>241.17779600000358</c:v>
                </c:pt>
                <c:pt idx="28285">
                  <c:v>241.18637900000613</c:v>
                </c:pt>
                <c:pt idx="28286">
                  <c:v>241.19850499999302</c:v>
                </c:pt>
                <c:pt idx="28287">
                  <c:v>241.19850499999302</c:v>
                </c:pt>
                <c:pt idx="28288">
                  <c:v>241.21469999999681</c:v>
                </c:pt>
                <c:pt idx="28289">
                  <c:v>241.21784899999329</c:v>
                </c:pt>
                <c:pt idx="28290">
                  <c:v>241.22782200000074</c:v>
                </c:pt>
                <c:pt idx="28291">
                  <c:v>241.23461499999394</c:v>
                </c:pt>
                <c:pt idx="28292">
                  <c:v>241.23712299999897</c:v>
                </c:pt>
                <c:pt idx="28293">
                  <c:v>241.26353199999721</c:v>
                </c:pt>
                <c:pt idx="28294">
                  <c:v>241.26393600000301</c:v>
                </c:pt>
                <c:pt idx="28295">
                  <c:v>241.27117100000032</c:v>
                </c:pt>
                <c:pt idx="28296">
                  <c:v>241.28255400000489</c:v>
                </c:pt>
                <c:pt idx="28297">
                  <c:v>241.28309399999853</c:v>
                </c:pt>
                <c:pt idx="28298">
                  <c:v>241.29587000000174</c:v>
                </c:pt>
                <c:pt idx="28299">
                  <c:v>241.31187400000636</c:v>
                </c:pt>
                <c:pt idx="28300">
                  <c:v>241.3153389999934</c:v>
                </c:pt>
                <c:pt idx="28301">
                  <c:v>241.32603700000618</c:v>
                </c:pt>
                <c:pt idx="28302">
                  <c:v>241.32614699999976</c:v>
                </c:pt>
                <c:pt idx="28303">
                  <c:v>241.33474500000011</c:v>
                </c:pt>
                <c:pt idx="28304">
                  <c:v>241.34720400000515</c:v>
                </c:pt>
                <c:pt idx="28305">
                  <c:v>241.34735300000466</c:v>
                </c:pt>
                <c:pt idx="28306">
                  <c:v>241.35997400000633</c:v>
                </c:pt>
                <c:pt idx="28307">
                  <c:v>241.37056199999643</c:v>
                </c:pt>
                <c:pt idx="28308">
                  <c:v>241.37975799999549</c:v>
                </c:pt>
                <c:pt idx="28309">
                  <c:v>241.38520099999732</c:v>
                </c:pt>
                <c:pt idx="28310">
                  <c:v>241.39383000000089</c:v>
                </c:pt>
                <c:pt idx="28311">
                  <c:v>241.40093299999717</c:v>
                </c:pt>
                <c:pt idx="28312">
                  <c:v>241.40955100000429</c:v>
                </c:pt>
                <c:pt idx="28313">
                  <c:v>241.42613900000288</c:v>
                </c:pt>
                <c:pt idx="28314">
                  <c:v>241.43046499999764</c:v>
                </c:pt>
                <c:pt idx="28315">
                  <c:v>241.4417839999951</c:v>
                </c:pt>
                <c:pt idx="28316">
                  <c:v>241.44751499999256</c:v>
                </c:pt>
                <c:pt idx="28317">
                  <c:v>241.44985799999267</c:v>
                </c:pt>
                <c:pt idx="28318">
                  <c:v>241.4673049999983</c:v>
                </c:pt>
                <c:pt idx="28319">
                  <c:v>241.47727899999882</c:v>
                </c:pt>
                <c:pt idx="28320">
                  <c:v>241.48304399999324</c:v>
                </c:pt>
                <c:pt idx="28321">
                  <c:v>241.49137499999779</c:v>
                </c:pt>
                <c:pt idx="28322">
                  <c:v>241.49856100000034</c:v>
                </c:pt>
                <c:pt idx="28323">
                  <c:v>241.50505199999316</c:v>
                </c:pt>
                <c:pt idx="28324">
                  <c:v>241.51298200000019</c:v>
                </c:pt>
                <c:pt idx="28325">
                  <c:v>241.52287499999511</c:v>
                </c:pt>
                <c:pt idx="28326">
                  <c:v>241.52904500000295</c:v>
                </c:pt>
                <c:pt idx="28327">
                  <c:v>241.53716599999461</c:v>
                </c:pt>
                <c:pt idx="28328">
                  <c:v>241.54677800000354</c:v>
                </c:pt>
                <c:pt idx="28329">
                  <c:v>241.55460999999195</c:v>
                </c:pt>
                <c:pt idx="28330">
                  <c:v>241.56108600000152</c:v>
                </c:pt>
                <c:pt idx="28331">
                  <c:v>241.57054000000062</c:v>
                </c:pt>
                <c:pt idx="28332">
                  <c:v>241.57698399999936</c:v>
                </c:pt>
                <c:pt idx="28333">
                  <c:v>241.58916099999624</c:v>
                </c:pt>
                <c:pt idx="28334">
                  <c:v>241.59733200000483</c:v>
                </c:pt>
                <c:pt idx="28335">
                  <c:v>241.60913199999777</c:v>
                </c:pt>
                <c:pt idx="28336">
                  <c:v>241.61282700000447</c:v>
                </c:pt>
                <c:pt idx="28337">
                  <c:v>241.62017599999672</c:v>
                </c:pt>
                <c:pt idx="28338">
                  <c:v>241.63570800000161</c:v>
                </c:pt>
                <c:pt idx="28339">
                  <c:v>241.64257100000395</c:v>
                </c:pt>
                <c:pt idx="28340">
                  <c:v>241.65047599999525</c:v>
                </c:pt>
                <c:pt idx="28341">
                  <c:v>241.66003299999284</c:v>
                </c:pt>
                <c:pt idx="28342">
                  <c:v>241.67200500000035</c:v>
                </c:pt>
                <c:pt idx="28343">
                  <c:v>241.67396899999585</c:v>
                </c:pt>
                <c:pt idx="28344">
                  <c:v>241.68370999999752</c:v>
                </c:pt>
                <c:pt idx="28345">
                  <c:v>241.69321399999899</c:v>
                </c:pt>
                <c:pt idx="28346">
                  <c:v>241.69874100000015</c:v>
                </c:pt>
                <c:pt idx="28347">
                  <c:v>241.71005500000319</c:v>
                </c:pt>
                <c:pt idx="28348">
                  <c:v>241.71919800000614</c:v>
                </c:pt>
                <c:pt idx="28349">
                  <c:v>241.72809499999858</c:v>
                </c:pt>
                <c:pt idx="28350">
                  <c:v>241.73438100000203</c:v>
                </c:pt>
                <c:pt idx="28351">
                  <c:v>241.74203599999601</c:v>
                </c:pt>
                <c:pt idx="28352">
                  <c:v>241.74919400000363</c:v>
                </c:pt>
                <c:pt idx="28353">
                  <c:v>241.7505930000043</c:v>
                </c:pt>
                <c:pt idx="28354">
                  <c:v>241.77300899999682</c:v>
                </c:pt>
                <c:pt idx="28355">
                  <c:v>241.77624300000025</c:v>
                </c:pt>
                <c:pt idx="28356">
                  <c:v>241.78909599999315</c:v>
                </c:pt>
                <c:pt idx="28357">
                  <c:v>241.79855199999292</c:v>
                </c:pt>
                <c:pt idx="28358">
                  <c:v>241.80504199999268</c:v>
                </c:pt>
                <c:pt idx="28359">
                  <c:v>241.81488099999842</c:v>
                </c:pt>
                <c:pt idx="28360">
                  <c:v>241.82266099999833</c:v>
                </c:pt>
                <c:pt idx="28361">
                  <c:v>241.83246799999324</c:v>
                </c:pt>
                <c:pt idx="28362">
                  <c:v>241.83723999999347</c:v>
                </c:pt>
                <c:pt idx="28363">
                  <c:v>241.84498599999642</c:v>
                </c:pt>
                <c:pt idx="28364">
                  <c:v>241.85450699999637</c:v>
                </c:pt>
                <c:pt idx="28365">
                  <c:v>241.86196100000234</c:v>
                </c:pt>
                <c:pt idx="28366">
                  <c:v>241.87041600000521</c:v>
                </c:pt>
                <c:pt idx="28367">
                  <c:v>241.87720299999637</c:v>
                </c:pt>
                <c:pt idx="28368">
                  <c:v>241.88705699999991</c:v>
                </c:pt>
                <c:pt idx="28369">
                  <c:v>241.89473400000134</c:v>
                </c:pt>
                <c:pt idx="28370">
                  <c:v>241.90233699999226</c:v>
                </c:pt>
                <c:pt idx="28371">
                  <c:v>241.90901800000574</c:v>
                </c:pt>
                <c:pt idx="28372">
                  <c:v>241.91706900000281</c:v>
                </c:pt>
                <c:pt idx="28373">
                  <c:v>241.92653300000529</c:v>
                </c:pt>
                <c:pt idx="28374">
                  <c:v>241.94523899999331</c:v>
                </c:pt>
                <c:pt idx="28375">
                  <c:v>241.95115999999689</c:v>
                </c:pt>
                <c:pt idx="28376">
                  <c:v>241.95885500000441</c:v>
                </c:pt>
                <c:pt idx="28377">
                  <c:v>241.95967999999993</c:v>
                </c:pt>
                <c:pt idx="28378">
                  <c:v>241.98146100000304</c:v>
                </c:pt>
                <c:pt idx="28379">
                  <c:v>241.98177499999292</c:v>
                </c:pt>
                <c:pt idx="28380">
                  <c:v>241.99678499999573</c:v>
                </c:pt>
                <c:pt idx="28381">
                  <c:v>242.00223100000585</c:v>
                </c:pt>
                <c:pt idx="28382">
                  <c:v>242.00964699999895</c:v>
                </c:pt>
                <c:pt idx="28383">
                  <c:v>242.02232000000367</c:v>
                </c:pt>
                <c:pt idx="28384">
                  <c:v>242.03053999999247</c:v>
                </c:pt>
                <c:pt idx="28385">
                  <c:v>242.03849900000205</c:v>
                </c:pt>
                <c:pt idx="28386">
                  <c:v>242.04655600000115</c:v>
                </c:pt>
                <c:pt idx="28387">
                  <c:v>242.05299599999853</c:v>
                </c:pt>
                <c:pt idx="28388">
                  <c:v>242.06243200000608</c:v>
                </c:pt>
                <c:pt idx="28389">
                  <c:v>242.07051099999808</c:v>
                </c:pt>
                <c:pt idx="28390">
                  <c:v>242.07842399999208</c:v>
                </c:pt>
                <c:pt idx="28391">
                  <c:v>242.08676700000069</c:v>
                </c:pt>
                <c:pt idx="28392">
                  <c:v>242.0999429999938</c:v>
                </c:pt>
                <c:pt idx="28393">
                  <c:v>242.10400599999411</c:v>
                </c:pt>
                <c:pt idx="28394">
                  <c:v>242.11800499999663</c:v>
                </c:pt>
                <c:pt idx="28395">
                  <c:v>242.12266999999702</c:v>
                </c:pt>
                <c:pt idx="28396">
                  <c:v>242.12700399999449</c:v>
                </c:pt>
                <c:pt idx="28397">
                  <c:v>242.13792100000137</c:v>
                </c:pt>
                <c:pt idx="28398">
                  <c:v>242.14380200000596</c:v>
                </c:pt>
                <c:pt idx="28399">
                  <c:v>242.14929099999426</c:v>
                </c:pt>
                <c:pt idx="28400">
                  <c:v>242.16301499999827</c:v>
                </c:pt>
                <c:pt idx="28401">
                  <c:v>242.16537800000515</c:v>
                </c:pt>
                <c:pt idx="28402">
                  <c:v>242.1788169999927</c:v>
                </c:pt>
                <c:pt idx="28403">
                  <c:v>242.1880819999933</c:v>
                </c:pt>
                <c:pt idx="28404">
                  <c:v>242.19523499999195</c:v>
                </c:pt>
                <c:pt idx="28405">
                  <c:v>242.20103799999924</c:v>
                </c:pt>
                <c:pt idx="28406">
                  <c:v>242.2024470000033</c:v>
                </c:pt>
                <c:pt idx="28407">
                  <c:v>242.22019999999611</c:v>
                </c:pt>
                <c:pt idx="28408">
                  <c:v>242.22760199999902</c:v>
                </c:pt>
                <c:pt idx="28409">
                  <c:v>242.23451799999748</c:v>
                </c:pt>
                <c:pt idx="28410">
                  <c:v>242.2469459999993</c:v>
                </c:pt>
                <c:pt idx="28411">
                  <c:v>242.25209199999517</c:v>
                </c:pt>
                <c:pt idx="28412">
                  <c:v>242.26149599999189</c:v>
                </c:pt>
                <c:pt idx="28413">
                  <c:v>242.26666199999454</c:v>
                </c:pt>
                <c:pt idx="28414">
                  <c:v>242.27385499999218</c:v>
                </c:pt>
                <c:pt idx="28415">
                  <c:v>242.28254000000015</c:v>
                </c:pt>
                <c:pt idx="28416">
                  <c:v>242.28910599999654</c:v>
                </c:pt>
                <c:pt idx="28417">
                  <c:v>242.30136300000595</c:v>
                </c:pt>
                <c:pt idx="28418">
                  <c:v>242.30603399999382</c:v>
                </c:pt>
                <c:pt idx="28419">
                  <c:v>242.31445599999279</c:v>
                </c:pt>
                <c:pt idx="28420">
                  <c:v>242.32272899999225</c:v>
                </c:pt>
                <c:pt idx="28421">
                  <c:v>242.32930199999828</c:v>
                </c:pt>
                <c:pt idx="28422">
                  <c:v>242.33702799999446</c:v>
                </c:pt>
                <c:pt idx="28423">
                  <c:v>242.34973800000444</c:v>
                </c:pt>
                <c:pt idx="28424">
                  <c:v>242.35309200000484</c:v>
                </c:pt>
                <c:pt idx="28425">
                  <c:v>242.35876899999857</c:v>
                </c:pt>
                <c:pt idx="28426">
                  <c:v>242.3747699999949</c:v>
                </c:pt>
                <c:pt idx="28427">
                  <c:v>242.38283200000296</c:v>
                </c:pt>
                <c:pt idx="28428">
                  <c:v>242.38703800000076</c:v>
                </c:pt>
                <c:pt idx="28429">
                  <c:v>242.39702299999772</c:v>
                </c:pt>
                <c:pt idx="28430">
                  <c:v>242.4024619999982</c:v>
                </c:pt>
                <c:pt idx="28431">
                  <c:v>242.40932999999495</c:v>
                </c:pt>
                <c:pt idx="28432">
                  <c:v>242.4187729999976</c:v>
                </c:pt>
                <c:pt idx="28433">
                  <c:v>242.42770099999325</c:v>
                </c:pt>
                <c:pt idx="28434">
                  <c:v>242.43468000000576</c:v>
                </c:pt>
                <c:pt idx="28435">
                  <c:v>242.44354900000326</c:v>
                </c:pt>
                <c:pt idx="28436">
                  <c:v>242.44919699999446</c:v>
                </c:pt>
                <c:pt idx="28437">
                  <c:v>242.45876700000372</c:v>
                </c:pt>
                <c:pt idx="28438">
                  <c:v>242.46390499999688</c:v>
                </c:pt>
                <c:pt idx="28439">
                  <c:v>242.47419500000251</c:v>
                </c:pt>
                <c:pt idx="28440">
                  <c:v>242.48101999999199</c:v>
                </c:pt>
                <c:pt idx="28441">
                  <c:v>242.49339999999211</c:v>
                </c:pt>
                <c:pt idx="28442">
                  <c:v>242.49948699999368</c:v>
                </c:pt>
                <c:pt idx="28443">
                  <c:v>242.50699999999779</c:v>
                </c:pt>
                <c:pt idx="28444">
                  <c:v>242.51036499999464</c:v>
                </c:pt>
                <c:pt idx="28445">
                  <c:v>242.52578100000392</c:v>
                </c:pt>
                <c:pt idx="28446">
                  <c:v>242.52987199999916</c:v>
                </c:pt>
                <c:pt idx="28447">
                  <c:v>242.53849099999934</c:v>
                </c:pt>
                <c:pt idx="28448">
                  <c:v>242.55046399999992</c:v>
                </c:pt>
                <c:pt idx="28449">
                  <c:v>242.55411100000492</c:v>
                </c:pt>
                <c:pt idx="28450">
                  <c:v>242.56514399999287</c:v>
                </c:pt>
                <c:pt idx="28451">
                  <c:v>242.56514399999287</c:v>
                </c:pt>
                <c:pt idx="28452">
                  <c:v>242.57539699999325</c:v>
                </c:pt>
                <c:pt idx="28453">
                  <c:v>242.58743200000026</c:v>
                </c:pt>
                <c:pt idx="28454">
                  <c:v>242.59265999999479</c:v>
                </c:pt>
                <c:pt idx="28455">
                  <c:v>242.59486399999878</c:v>
                </c:pt>
                <c:pt idx="28456">
                  <c:v>242.61307199999283</c:v>
                </c:pt>
                <c:pt idx="28457">
                  <c:v>242.61462900000333</c:v>
                </c:pt>
                <c:pt idx="28458">
                  <c:v>242.63387000000512</c:v>
                </c:pt>
                <c:pt idx="28459">
                  <c:v>242.63387000000512</c:v>
                </c:pt>
                <c:pt idx="28460">
                  <c:v>242.64988399999856</c:v>
                </c:pt>
                <c:pt idx="28461">
                  <c:v>242.67877299999236</c:v>
                </c:pt>
                <c:pt idx="28462">
                  <c:v>242.69112899999891</c:v>
                </c:pt>
                <c:pt idx="28463">
                  <c:v>242.69624799999292</c:v>
                </c:pt>
                <c:pt idx="28464">
                  <c:v>242.70346099999733</c:v>
                </c:pt>
                <c:pt idx="28465">
                  <c:v>242.72572000000218</c:v>
                </c:pt>
                <c:pt idx="28466">
                  <c:v>242.73116399999708</c:v>
                </c:pt>
                <c:pt idx="28467">
                  <c:v>242.74229399999604</c:v>
                </c:pt>
                <c:pt idx="28468">
                  <c:v>242.7455900000059</c:v>
                </c:pt>
                <c:pt idx="28469">
                  <c:v>242.75072199999704</c:v>
                </c:pt>
                <c:pt idx="28470">
                  <c:v>242.75811900000554</c:v>
                </c:pt>
                <c:pt idx="28471">
                  <c:v>242.76518800000485</c:v>
                </c:pt>
                <c:pt idx="28472">
                  <c:v>242.77306799999496</c:v>
                </c:pt>
                <c:pt idx="28473">
                  <c:v>242.78254200000083</c:v>
                </c:pt>
                <c:pt idx="28474">
                  <c:v>242.78916000000027</c:v>
                </c:pt>
                <c:pt idx="28475">
                  <c:v>242.7989099999977</c:v>
                </c:pt>
                <c:pt idx="28476">
                  <c:v>242.80688699999882</c:v>
                </c:pt>
                <c:pt idx="28477">
                  <c:v>242.81300500000361</c:v>
                </c:pt>
                <c:pt idx="28478">
                  <c:v>242.82105600000068</c:v>
                </c:pt>
                <c:pt idx="28479">
                  <c:v>242.83078499999829</c:v>
                </c:pt>
                <c:pt idx="28480">
                  <c:v>242.83860200000345</c:v>
                </c:pt>
                <c:pt idx="28481">
                  <c:v>242.84679199999664</c:v>
                </c:pt>
                <c:pt idx="28482">
                  <c:v>242.85292900000059</c:v>
                </c:pt>
                <c:pt idx="28483">
                  <c:v>242.86257599999954</c:v>
                </c:pt>
                <c:pt idx="28484">
                  <c:v>242.86893899999268</c:v>
                </c:pt>
                <c:pt idx="28485">
                  <c:v>242.87921099999221</c:v>
                </c:pt>
                <c:pt idx="28486">
                  <c:v>242.88538700000208</c:v>
                </c:pt>
                <c:pt idx="28487">
                  <c:v>242.89516699999513</c:v>
                </c:pt>
                <c:pt idx="28488">
                  <c:v>242.90256400000362</c:v>
                </c:pt>
                <c:pt idx="28489">
                  <c:v>242.91125499999907</c:v>
                </c:pt>
                <c:pt idx="28490">
                  <c:v>242.91927100000612</c:v>
                </c:pt>
                <c:pt idx="28491">
                  <c:v>242.92651900000055</c:v>
                </c:pt>
                <c:pt idx="28492">
                  <c:v>242.93451000000641</c:v>
                </c:pt>
                <c:pt idx="28493">
                  <c:v>242.94159400000353</c:v>
                </c:pt>
                <c:pt idx="28494">
                  <c:v>242.95046199999342</c:v>
                </c:pt>
                <c:pt idx="28495">
                  <c:v>242.95046199999342</c:v>
                </c:pt>
                <c:pt idx="28496">
                  <c:v>242.95957900000212</c:v>
                </c:pt>
                <c:pt idx="28497">
                  <c:v>242.97900599999411</c:v>
                </c:pt>
                <c:pt idx="28498">
                  <c:v>242.98229800000263</c:v>
                </c:pt>
                <c:pt idx="28499">
                  <c:v>242.99035799999547</c:v>
                </c:pt>
                <c:pt idx="28500">
                  <c:v>243.00041500000225</c:v>
                </c:pt>
                <c:pt idx="28501">
                  <c:v>243.0097620000015</c:v>
                </c:pt>
                <c:pt idx="28502">
                  <c:v>243.0097620000015</c:v>
                </c:pt>
                <c:pt idx="28503">
                  <c:v>243.02268999999797</c:v>
                </c:pt>
                <c:pt idx="28504">
                  <c:v>243.02550699999847</c:v>
                </c:pt>
                <c:pt idx="28505">
                  <c:v>243.03846100000374</c:v>
                </c:pt>
                <c:pt idx="28506">
                  <c:v>243.04656099999556</c:v>
                </c:pt>
                <c:pt idx="28507">
                  <c:v>243.04713900000206</c:v>
                </c:pt>
                <c:pt idx="28508">
                  <c:v>243.06663299999491</c:v>
                </c:pt>
                <c:pt idx="28509">
                  <c:v>243.08272299999953</c:v>
                </c:pt>
                <c:pt idx="28510">
                  <c:v>243.08762799999386</c:v>
                </c:pt>
                <c:pt idx="28511">
                  <c:v>243.08762799999386</c:v>
                </c:pt>
                <c:pt idx="28512">
                  <c:v>243.12417599999753</c:v>
                </c:pt>
                <c:pt idx="28513">
                  <c:v>243.14237299999513</c:v>
                </c:pt>
                <c:pt idx="28514">
                  <c:v>243.15867900000012</c:v>
                </c:pt>
                <c:pt idx="28515">
                  <c:v>243.15868300000147</c:v>
                </c:pt>
                <c:pt idx="28516">
                  <c:v>243.18001500000537</c:v>
                </c:pt>
                <c:pt idx="28517">
                  <c:v>243.19234300000244</c:v>
                </c:pt>
                <c:pt idx="28518">
                  <c:v>243.19235399999889</c:v>
                </c:pt>
                <c:pt idx="28519">
                  <c:v>243.20205500000156</c:v>
                </c:pt>
                <c:pt idx="28520">
                  <c:v>243.22049700000207</c:v>
                </c:pt>
                <c:pt idx="28521">
                  <c:v>243.22757299999648</c:v>
                </c:pt>
                <c:pt idx="28522">
                  <c:v>243.2346569999936</c:v>
                </c:pt>
                <c:pt idx="28523">
                  <c:v>243.24537299999793</c:v>
                </c:pt>
                <c:pt idx="28524">
                  <c:v>243.24544100000639</c:v>
                </c:pt>
                <c:pt idx="28525">
                  <c:v>243.2622709999996</c:v>
                </c:pt>
                <c:pt idx="28526">
                  <c:v>243.27342100000533</c:v>
                </c:pt>
                <c:pt idx="28527">
                  <c:v>243.27846800000407</c:v>
                </c:pt>
                <c:pt idx="28528">
                  <c:v>243.2841480000061</c:v>
                </c:pt>
                <c:pt idx="28529">
                  <c:v>243.29694299999392</c:v>
                </c:pt>
                <c:pt idx="28530">
                  <c:v>243.30259099999967</c:v>
                </c:pt>
                <c:pt idx="28531">
                  <c:v>243.32741800000076</c:v>
                </c:pt>
                <c:pt idx="28532">
                  <c:v>243.32959599999595</c:v>
                </c:pt>
                <c:pt idx="28533">
                  <c:v>243.34562500000175</c:v>
                </c:pt>
                <c:pt idx="28534">
                  <c:v>243.3558020000055</c:v>
                </c:pt>
                <c:pt idx="28535">
                  <c:v>243.36280499999702</c:v>
                </c:pt>
                <c:pt idx="28536">
                  <c:v>243.36891999999352</c:v>
                </c:pt>
                <c:pt idx="28537">
                  <c:v>243.37812700000359</c:v>
                </c:pt>
                <c:pt idx="28538">
                  <c:v>243.38642100000288</c:v>
                </c:pt>
                <c:pt idx="28539">
                  <c:v>243.39555200000177</c:v>
                </c:pt>
                <c:pt idx="28540">
                  <c:v>243.40876200000639</c:v>
                </c:pt>
                <c:pt idx="28541">
                  <c:v>243.4132510000054</c:v>
                </c:pt>
                <c:pt idx="28542">
                  <c:v>243.42098700000497</c:v>
                </c:pt>
                <c:pt idx="28543">
                  <c:v>243.42735100000573</c:v>
                </c:pt>
                <c:pt idx="28544">
                  <c:v>243.43311899999389</c:v>
                </c:pt>
                <c:pt idx="28545">
                  <c:v>243.44173000000592</c:v>
                </c:pt>
                <c:pt idx="28546">
                  <c:v>243.44899499999883</c:v>
                </c:pt>
                <c:pt idx="28547">
                  <c:v>243.4587659999961</c:v>
                </c:pt>
                <c:pt idx="28548">
                  <c:v>243.4587659999961</c:v>
                </c:pt>
                <c:pt idx="28549">
                  <c:v>243.47471199999563</c:v>
                </c:pt>
                <c:pt idx="28550">
                  <c:v>243.47926900000311</c:v>
                </c:pt>
                <c:pt idx="28551">
                  <c:v>243.48537999999826</c:v>
                </c:pt>
                <c:pt idx="28552">
                  <c:v>243.49871099999291</c:v>
                </c:pt>
                <c:pt idx="28553">
                  <c:v>243.50902699999278</c:v>
                </c:pt>
                <c:pt idx="28554">
                  <c:v>243.51465800000005</c:v>
                </c:pt>
                <c:pt idx="28555">
                  <c:v>243.52746300000581</c:v>
                </c:pt>
                <c:pt idx="28556">
                  <c:v>243.52922100000433</c:v>
                </c:pt>
                <c:pt idx="28557">
                  <c:v>243.54401899999357</c:v>
                </c:pt>
                <c:pt idx="28558">
                  <c:v>243.5528159999958</c:v>
                </c:pt>
                <c:pt idx="28559">
                  <c:v>243.56017500000598</c:v>
                </c:pt>
                <c:pt idx="28560">
                  <c:v>243.56644500000402</c:v>
                </c:pt>
                <c:pt idx="28561">
                  <c:v>243.56938800000353</c:v>
                </c:pt>
                <c:pt idx="28562">
                  <c:v>243.5859599999967</c:v>
                </c:pt>
                <c:pt idx="28563">
                  <c:v>243.59204999999201</c:v>
                </c:pt>
                <c:pt idx="28564">
                  <c:v>243.59886299999198</c:v>
                </c:pt>
                <c:pt idx="28565">
                  <c:v>243.60782699999982</c:v>
                </c:pt>
                <c:pt idx="28566">
                  <c:v>243.61625599999388</c:v>
                </c:pt>
                <c:pt idx="28567">
                  <c:v>243.62136000000464</c:v>
                </c:pt>
                <c:pt idx="28568">
                  <c:v>243.63575299999502</c:v>
                </c:pt>
                <c:pt idx="28569">
                  <c:v>243.64183799999591</c:v>
                </c:pt>
                <c:pt idx="28570">
                  <c:v>243.64645600000222</c:v>
                </c:pt>
                <c:pt idx="28571">
                  <c:v>243.65448899999319</c:v>
                </c:pt>
                <c:pt idx="28572">
                  <c:v>243.66249600000447</c:v>
                </c:pt>
                <c:pt idx="28573">
                  <c:v>243.67083099999581</c:v>
                </c:pt>
                <c:pt idx="28574">
                  <c:v>243.68018700000539</c:v>
                </c:pt>
                <c:pt idx="28575">
                  <c:v>243.68638600000122</c:v>
                </c:pt>
                <c:pt idx="28576">
                  <c:v>243.69317299999238</c:v>
                </c:pt>
                <c:pt idx="28577">
                  <c:v>243.70096800000465</c:v>
                </c:pt>
                <c:pt idx="28578">
                  <c:v>243.70950100000482</c:v>
                </c:pt>
                <c:pt idx="28579">
                  <c:v>243.72096900000179</c:v>
                </c:pt>
                <c:pt idx="28580">
                  <c:v>243.72827799999504</c:v>
                </c:pt>
                <c:pt idx="28581">
                  <c:v>243.73443700000644</c:v>
                </c:pt>
                <c:pt idx="28582">
                  <c:v>243.74322699999902</c:v>
                </c:pt>
                <c:pt idx="28583">
                  <c:v>243.75220699999772</c:v>
                </c:pt>
                <c:pt idx="28584">
                  <c:v>243.75884300000325</c:v>
                </c:pt>
                <c:pt idx="28585">
                  <c:v>243.76649700000416</c:v>
                </c:pt>
                <c:pt idx="28586">
                  <c:v>243.77478399999382</c:v>
                </c:pt>
                <c:pt idx="28587">
                  <c:v>243.7809719999932</c:v>
                </c:pt>
                <c:pt idx="28588">
                  <c:v>243.7920310000045</c:v>
                </c:pt>
                <c:pt idx="28589">
                  <c:v>243.80047899999772</c:v>
                </c:pt>
                <c:pt idx="28590">
                  <c:v>243.80762199999299</c:v>
                </c:pt>
                <c:pt idx="28591">
                  <c:v>243.81448400000227</c:v>
                </c:pt>
                <c:pt idx="28592">
                  <c:v>243.81448400000227</c:v>
                </c:pt>
                <c:pt idx="28593">
                  <c:v>243.83095299999695</c:v>
                </c:pt>
                <c:pt idx="28594">
                  <c:v>243.84187600000587</c:v>
                </c:pt>
                <c:pt idx="28595">
                  <c:v>243.84686999999394</c:v>
                </c:pt>
                <c:pt idx="28596">
                  <c:v>243.85447900000145</c:v>
                </c:pt>
                <c:pt idx="28597">
                  <c:v>243.86030099999334</c:v>
                </c:pt>
                <c:pt idx="28598">
                  <c:v>243.86392600000545</c:v>
                </c:pt>
                <c:pt idx="28599">
                  <c:v>243.87749299999268</c:v>
                </c:pt>
                <c:pt idx="28600">
                  <c:v>243.88551599999482</c:v>
                </c:pt>
                <c:pt idx="28601">
                  <c:v>243.88979400000244</c:v>
                </c:pt>
                <c:pt idx="28602">
                  <c:v>243.90228700000443</c:v>
                </c:pt>
                <c:pt idx="28603">
                  <c:v>243.90977699999348</c:v>
                </c:pt>
                <c:pt idx="28604">
                  <c:v>243.91855299999588</c:v>
                </c:pt>
                <c:pt idx="28605">
                  <c:v>243.92667200000142</c:v>
                </c:pt>
                <c:pt idx="28606">
                  <c:v>243.93485299999884</c:v>
                </c:pt>
                <c:pt idx="28607">
                  <c:v>243.94293400000606</c:v>
                </c:pt>
                <c:pt idx="28608">
                  <c:v>243.9489670000039</c:v>
                </c:pt>
                <c:pt idx="28609">
                  <c:v>243.95719200000167</c:v>
                </c:pt>
                <c:pt idx="28610">
                  <c:v>243.96679799999401</c:v>
                </c:pt>
                <c:pt idx="28611">
                  <c:v>243.97414900000149</c:v>
                </c:pt>
                <c:pt idx="28612">
                  <c:v>243.98217600000498</c:v>
                </c:pt>
                <c:pt idx="28613">
                  <c:v>243.99455400000443</c:v>
                </c:pt>
                <c:pt idx="28614">
                  <c:v>243.99741599999834</c:v>
                </c:pt>
                <c:pt idx="28615">
                  <c:v>244.0052629999991</c:v>
                </c:pt>
                <c:pt idx="28616">
                  <c:v>244.01434500000323</c:v>
                </c:pt>
                <c:pt idx="28617">
                  <c:v>244.02722999999241</c:v>
                </c:pt>
                <c:pt idx="28618">
                  <c:v>244.0345629999938</c:v>
                </c:pt>
                <c:pt idx="28619">
                  <c:v>244.04281499999342</c:v>
                </c:pt>
                <c:pt idx="28620">
                  <c:v>244.04547699999239</c:v>
                </c:pt>
                <c:pt idx="28621">
                  <c:v>244.06033399999433</c:v>
                </c:pt>
                <c:pt idx="28622">
                  <c:v>244.06504099999438</c:v>
                </c:pt>
                <c:pt idx="28623">
                  <c:v>244.07556399999885</c:v>
                </c:pt>
                <c:pt idx="28624">
                  <c:v>244.08237699999881</c:v>
                </c:pt>
                <c:pt idx="28625">
                  <c:v>244.08919899999455</c:v>
                </c:pt>
                <c:pt idx="28626">
                  <c:v>244.09938899999543</c:v>
                </c:pt>
                <c:pt idx="28627">
                  <c:v>244.10680500000308</c:v>
                </c:pt>
                <c:pt idx="28628">
                  <c:v>244.11510700000508</c:v>
                </c:pt>
                <c:pt idx="28629">
                  <c:v>244.12103900000511</c:v>
                </c:pt>
                <c:pt idx="28630">
                  <c:v>244.13235400000121</c:v>
                </c:pt>
                <c:pt idx="28631">
                  <c:v>244.13235400000121</c:v>
                </c:pt>
                <c:pt idx="28632">
                  <c:v>244.14734999999928</c:v>
                </c:pt>
                <c:pt idx="28633">
                  <c:v>244.15455799999472</c:v>
                </c:pt>
                <c:pt idx="28634">
                  <c:v>244.15778300000238</c:v>
                </c:pt>
                <c:pt idx="28635">
                  <c:v>244.17923999999766</c:v>
                </c:pt>
                <c:pt idx="28636">
                  <c:v>244.18522200000007</c:v>
                </c:pt>
                <c:pt idx="28637">
                  <c:v>244.1956130000035</c:v>
                </c:pt>
                <c:pt idx="28638">
                  <c:v>244.20252000000619</c:v>
                </c:pt>
                <c:pt idx="28639">
                  <c:v>244.2169670000003</c:v>
                </c:pt>
                <c:pt idx="28640">
                  <c:v>244.22339600000123</c:v>
                </c:pt>
                <c:pt idx="28641">
                  <c:v>244.24329499999294</c:v>
                </c:pt>
                <c:pt idx="28642">
                  <c:v>244.26372099999571</c:v>
                </c:pt>
                <c:pt idx="28643">
                  <c:v>244.26505200000247</c:v>
                </c:pt>
                <c:pt idx="28644">
                  <c:v>244.2825029999949</c:v>
                </c:pt>
                <c:pt idx="28645">
                  <c:v>244.29505499999505</c:v>
                </c:pt>
                <c:pt idx="28646">
                  <c:v>244.29854699999851</c:v>
                </c:pt>
                <c:pt idx="28647">
                  <c:v>244.30919200000062</c:v>
                </c:pt>
                <c:pt idx="28648">
                  <c:v>244.31369399999676</c:v>
                </c:pt>
                <c:pt idx="28649">
                  <c:v>244.3212280000007</c:v>
                </c:pt>
                <c:pt idx="28650">
                  <c:v>244.33050700000604</c:v>
                </c:pt>
                <c:pt idx="28651">
                  <c:v>244.33851800000411</c:v>
                </c:pt>
                <c:pt idx="28652">
                  <c:v>244.3449949999922</c:v>
                </c:pt>
                <c:pt idx="28653">
                  <c:v>244.35468099999707</c:v>
                </c:pt>
                <c:pt idx="28654">
                  <c:v>244.3624439999985</c:v>
                </c:pt>
                <c:pt idx="28655">
                  <c:v>244.37120100000175</c:v>
                </c:pt>
                <c:pt idx="28656">
                  <c:v>244.38113399999565</c:v>
                </c:pt>
                <c:pt idx="28657">
                  <c:v>244.38523699999496</c:v>
                </c:pt>
                <c:pt idx="28658">
                  <c:v>244.39483299999847</c:v>
                </c:pt>
                <c:pt idx="28659">
                  <c:v>244.40097699999751</c:v>
                </c:pt>
                <c:pt idx="28660">
                  <c:v>244.40902099999948</c:v>
                </c:pt>
                <c:pt idx="28661">
                  <c:v>244.41910199999984</c:v>
                </c:pt>
                <c:pt idx="28662">
                  <c:v>244.42582099999709</c:v>
                </c:pt>
                <c:pt idx="28663">
                  <c:v>244.43450699999812</c:v>
                </c:pt>
                <c:pt idx="28664">
                  <c:v>244.44253400000161</c:v>
                </c:pt>
                <c:pt idx="28665">
                  <c:v>244.44969999999739</c:v>
                </c:pt>
                <c:pt idx="28666">
                  <c:v>244.45699500000046</c:v>
                </c:pt>
                <c:pt idx="28667">
                  <c:v>244.46665499999654</c:v>
                </c:pt>
                <c:pt idx="28668">
                  <c:v>244.47365600000194</c:v>
                </c:pt>
                <c:pt idx="28669">
                  <c:v>244.48629499999515</c:v>
                </c:pt>
                <c:pt idx="28670">
                  <c:v>244.49218400000245</c:v>
                </c:pt>
                <c:pt idx="28671">
                  <c:v>244.49766399999498</c:v>
                </c:pt>
                <c:pt idx="28672">
                  <c:v>244.51080000000366</c:v>
                </c:pt>
                <c:pt idx="28673">
                  <c:v>244.51458899999852</c:v>
                </c:pt>
                <c:pt idx="28674">
                  <c:v>244.52113100000133</c:v>
                </c:pt>
                <c:pt idx="28675">
                  <c:v>244.53544300000067</c:v>
                </c:pt>
                <c:pt idx="28676">
                  <c:v>244.54211199999554</c:v>
                </c:pt>
                <c:pt idx="28677">
                  <c:v>244.54263799999899</c:v>
                </c:pt>
                <c:pt idx="28678">
                  <c:v>244.56128700000409</c:v>
                </c:pt>
                <c:pt idx="28679">
                  <c:v>244.56128700000409</c:v>
                </c:pt>
                <c:pt idx="28680">
                  <c:v>244.56656900000235</c:v>
                </c:pt>
                <c:pt idx="28681">
                  <c:v>244.58188599999994</c:v>
                </c:pt>
                <c:pt idx="28682">
                  <c:v>244.59350800000539</c:v>
                </c:pt>
                <c:pt idx="28683">
                  <c:v>244.59521200000017</c:v>
                </c:pt>
                <c:pt idx="28684">
                  <c:v>244.60621100000571</c:v>
                </c:pt>
                <c:pt idx="28685">
                  <c:v>244.61306000000332</c:v>
                </c:pt>
                <c:pt idx="28686">
                  <c:v>244.62104199999885</c:v>
                </c:pt>
                <c:pt idx="28687">
                  <c:v>244.6342730000033</c:v>
                </c:pt>
                <c:pt idx="28688">
                  <c:v>244.66117500000109</c:v>
                </c:pt>
                <c:pt idx="28689">
                  <c:v>244.66910499999358</c:v>
                </c:pt>
                <c:pt idx="28690">
                  <c:v>244.68501200000173</c:v>
                </c:pt>
                <c:pt idx="28691">
                  <c:v>244.69551000000502</c:v>
                </c:pt>
                <c:pt idx="28692">
                  <c:v>244.7090179999941</c:v>
                </c:pt>
                <c:pt idx="28693">
                  <c:v>244.7133610000019</c:v>
                </c:pt>
                <c:pt idx="28694">
                  <c:v>244.71814500000619</c:v>
                </c:pt>
                <c:pt idx="28695">
                  <c:v>244.72594099999696</c:v>
                </c:pt>
                <c:pt idx="28696">
                  <c:v>244.74150499999814</c:v>
                </c:pt>
                <c:pt idx="28697">
                  <c:v>244.74485000000277</c:v>
                </c:pt>
                <c:pt idx="28698">
                  <c:v>244.75051499999245</c:v>
                </c:pt>
                <c:pt idx="28699">
                  <c:v>244.76006800000323</c:v>
                </c:pt>
                <c:pt idx="28700">
                  <c:v>244.76540400000522</c:v>
                </c:pt>
                <c:pt idx="28701">
                  <c:v>244.7746460000053</c:v>
                </c:pt>
                <c:pt idx="28702">
                  <c:v>244.78169699999853</c:v>
                </c:pt>
                <c:pt idx="28703">
                  <c:v>244.78912600000331</c:v>
                </c:pt>
                <c:pt idx="28704">
                  <c:v>244.79868100000022</c:v>
                </c:pt>
                <c:pt idx="28705">
                  <c:v>244.80701299999782</c:v>
                </c:pt>
                <c:pt idx="28706">
                  <c:v>244.81451500000549</c:v>
                </c:pt>
                <c:pt idx="28707">
                  <c:v>244.8209499999939</c:v>
                </c:pt>
                <c:pt idx="28708">
                  <c:v>244.82901299999503</c:v>
                </c:pt>
                <c:pt idx="28709">
                  <c:v>244.83808699999645</c:v>
                </c:pt>
                <c:pt idx="28710">
                  <c:v>244.84693600000173</c:v>
                </c:pt>
                <c:pt idx="28711">
                  <c:v>244.85449499999231</c:v>
                </c:pt>
                <c:pt idx="28712">
                  <c:v>244.86434600000212</c:v>
                </c:pt>
                <c:pt idx="28713">
                  <c:v>244.86895600000571</c:v>
                </c:pt>
                <c:pt idx="28714">
                  <c:v>244.87703200000396</c:v>
                </c:pt>
                <c:pt idx="28715">
                  <c:v>244.88681700000598</c:v>
                </c:pt>
                <c:pt idx="28716">
                  <c:v>244.89502700000594</c:v>
                </c:pt>
                <c:pt idx="28717">
                  <c:v>244.90227999999479</c:v>
                </c:pt>
                <c:pt idx="28718">
                  <c:v>244.91060600000492</c:v>
                </c:pt>
                <c:pt idx="28719">
                  <c:v>244.91230100000394</c:v>
                </c:pt>
                <c:pt idx="28720">
                  <c:v>244.93053599999985</c:v>
                </c:pt>
                <c:pt idx="28721">
                  <c:v>244.93335599999409</c:v>
                </c:pt>
                <c:pt idx="28722">
                  <c:v>244.94642300000123</c:v>
                </c:pt>
                <c:pt idx="28723">
                  <c:v>244.9490519999963</c:v>
                </c:pt>
                <c:pt idx="28724">
                  <c:v>244.96372899999551</c:v>
                </c:pt>
                <c:pt idx="28725">
                  <c:v>244.96589799999492</c:v>
                </c:pt>
                <c:pt idx="28726">
                  <c:v>244.97324799999478</c:v>
                </c:pt>
                <c:pt idx="28727">
                  <c:v>244.98108899999352</c:v>
                </c:pt>
                <c:pt idx="28728">
                  <c:v>244.99377800000366</c:v>
                </c:pt>
                <c:pt idx="28729">
                  <c:v>245.00241800000367</c:v>
                </c:pt>
                <c:pt idx="28730">
                  <c:v>245.01706100000592</c:v>
                </c:pt>
                <c:pt idx="28731">
                  <c:v>245.02650500000163</c:v>
                </c:pt>
                <c:pt idx="28732">
                  <c:v>245.03451300000597</c:v>
                </c:pt>
                <c:pt idx="28733">
                  <c:v>245.04176100000041</c:v>
                </c:pt>
                <c:pt idx="28734">
                  <c:v>245.05055699999502</c:v>
                </c:pt>
                <c:pt idx="28735">
                  <c:v>245.05709499999648</c:v>
                </c:pt>
                <c:pt idx="28736">
                  <c:v>245.06654600000184</c:v>
                </c:pt>
                <c:pt idx="28737">
                  <c:v>245.07626400000299</c:v>
                </c:pt>
                <c:pt idx="28738">
                  <c:v>245.08094400000118</c:v>
                </c:pt>
                <c:pt idx="28739">
                  <c:v>245.09259800000291</c:v>
                </c:pt>
                <c:pt idx="28740">
                  <c:v>245.09971300000325</c:v>
                </c:pt>
                <c:pt idx="28741">
                  <c:v>245.10660099999222</c:v>
                </c:pt>
                <c:pt idx="28742">
                  <c:v>245.11454300000332</c:v>
                </c:pt>
                <c:pt idx="28743">
                  <c:v>245.12436600000365</c:v>
                </c:pt>
                <c:pt idx="28744">
                  <c:v>245.13201699999627</c:v>
                </c:pt>
                <c:pt idx="28745">
                  <c:v>245.13782200000423</c:v>
                </c:pt>
                <c:pt idx="28746">
                  <c:v>245.14669399999548</c:v>
                </c:pt>
                <c:pt idx="28747">
                  <c:v>245.15299600000435</c:v>
                </c:pt>
                <c:pt idx="28748">
                  <c:v>245.16249499999685</c:v>
                </c:pt>
                <c:pt idx="28749">
                  <c:v>245.17052699999476</c:v>
                </c:pt>
                <c:pt idx="28750">
                  <c:v>245.17052699999476</c:v>
                </c:pt>
                <c:pt idx="28751">
                  <c:v>245.1929519999976</c:v>
                </c:pt>
                <c:pt idx="28752">
                  <c:v>245.1976880000002</c:v>
                </c:pt>
                <c:pt idx="28753">
                  <c:v>245.19924299999548</c:v>
                </c:pt>
                <c:pt idx="28754">
                  <c:v>245.22529000000213</c:v>
                </c:pt>
                <c:pt idx="28755">
                  <c:v>245.22602400000324</c:v>
                </c:pt>
                <c:pt idx="28756">
                  <c:v>245.2346600000019</c:v>
                </c:pt>
                <c:pt idx="28757">
                  <c:v>245.23998399999982</c:v>
                </c:pt>
                <c:pt idx="28758">
                  <c:v>245.2507079999923</c:v>
                </c:pt>
                <c:pt idx="28759">
                  <c:v>245.25775099999737</c:v>
                </c:pt>
                <c:pt idx="28760">
                  <c:v>245.26654300000519</c:v>
                </c:pt>
                <c:pt idx="28761">
                  <c:v>245.27318099999684</c:v>
                </c:pt>
                <c:pt idx="28762">
                  <c:v>245.28131900000153</c:v>
                </c:pt>
                <c:pt idx="28763">
                  <c:v>245.28939900000114</c:v>
                </c:pt>
                <c:pt idx="28764">
                  <c:v>245.29846700000053</c:v>
                </c:pt>
                <c:pt idx="28765">
                  <c:v>245.30680399999255</c:v>
                </c:pt>
                <c:pt idx="28766">
                  <c:v>245.31302499999583</c:v>
                </c:pt>
                <c:pt idx="28767">
                  <c:v>245.32096899999306</c:v>
                </c:pt>
                <c:pt idx="28768">
                  <c:v>245.32914600000367</c:v>
                </c:pt>
                <c:pt idx="28769">
                  <c:v>245.33704299999226</c:v>
                </c:pt>
                <c:pt idx="28770">
                  <c:v>245.3466219999973</c:v>
                </c:pt>
                <c:pt idx="28771">
                  <c:v>245.3544089999923</c:v>
                </c:pt>
                <c:pt idx="28772">
                  <c:v>245.36258499999531</c:v>
                </c:pt>
                <c:pt idx="28773">
                  <c:v>245.37052100000437</c:v>
                </c:pt>
                <c:pt idx="28774">
                  <c:v>245.37842700000328</c:v>
                </c:pt>
                <c:pt idx="28775">
                  <c:v>245.38597899999877</c:v>
                </c:pt>
                <c:pt idx="28776">
                  <c:v>245.42045200000575</c:v>
                </c:pt>
                <c:pt idx="28777">
                  <c:v>245.42671099999279</c:v>
                </c:pt>
                <c:pt idx="28778">
                  <c:v>245.43282899999758</c:v>
                </c:pt>
                <c:pt idx="28779">
                  <c:v>245.44324300000153</c:v>
                </c:pt>
                <c:pt idx="28780">
                  <c:v>245.45119399999385</c:v>
                </c:pt>
                <c:pt idx="28781">
                  <c:v>245.46482300000207</c:v>
                </c:pt>
                <c:pt idx="28782">
                  <c:v>245.47854700000607</c:v>
                </c:pt>
                <c:pt idx="28783">
                  <c:v>245.48507399999653</c:v>
                </c:pt>
                <c:pt idx="28784">
                  <c:v>245.49443500000052</c:v>
                </c:pt>
                <c:pt idx="28785">
                  <c:v>245.50105299999996</c:v>
                </c:pt>
                <c:pt idx="28786">
                  <c:v>245.50984499999322</c:v>
                </c:pt>
                <c:pt idx="28787">
                  <c:v>245.51218499999959</c:v>
                </c:pt>
                <c:pt idx="28788">
                  <c:v>245.52512700000079</c:v>
                </c:pt>
                <c:pt idx="28789">
                  <c:v>245.53354299999774</c:v>
                </c:pt>
                <c:pt idx="28790">
                  <c:v>245.53449000000546</c:v>
                </c:pt>
                <c:pt idx="28791">
                  <c:v>245.54523400000471</c:v>
                </c:pt>
                <c:pt idx="28792">
                  <c:v>245.55916600000637</c:v>
                </c:pt>
                <c:pt idx="28793">
                  <c:v>245.56634400000621</c:v>
                </c:pt>
                <c:pt idx="28794">
                  <c:v>245.57321299999603</c:v>
                </c:pt>
                <c:pt idx="28795">
                  <c:v>245.58263000000443</c:v>
                </c:pt>
                <c:pt idx="28796">
                  <c:v>245.59707200000412</c:v>
                </c:pt>
                <c:pt idx="28797">
                  <c:v>245.59707200000412</c:v>
                </c:pt>
                <c:pt idx="28798">
                  <c:v>245.60656800000288</c:v>
                </c:pt>
                <c:pt idx="28799">
                  <c:v>245.60656800000288</c:v>
                </c:pt>
                <c:pt idx="28800">
                  <c:v>245.62257700000191</c:v>
                </c:pt>
                <c:pt idx="28801">
                  <c:v>245.63056799999322</c:v>
                </c:pt>
                <c:pt idx="28802">
                  <c:v>245.63855899999908</c:v>
                </c:pt>
                <c:pt idx="28803">
                  <c:v>245.64564800000517</c:v>
                </c:pt>
                <c:pt idx="28804">
                  <c:v>245.64658899999631</c:v>
                </c:pt>
                <c:pt idx="28805">
                  <c:v>245.66305299999658</c:v>
                </c:pt>
                <c:pt idx="28806">
                  <c:v>245.67059799999697</c:v>
                </c:pt>
                <c:pt idx="28807">
                  <c:v>245.68119800000568</c:v>
                </c:pt>
                <c:pt idx="28808">
                  <c:v>245.68637199999648</c:v>
                </c:pt>
                <c:pt idx="28809">
                  <c:v>245.69499600000563</c:v>
                </c:pt>
                <c:pt idx="28810">
                  <c:v>245.6974029999983</c:v>
                </c:pt>
                <c:pt idx="28811">
                  <c:v>245.71049800000037</c:v>
                </c:pt>
                <c:pt idx="28812">
                  <c:v>245.7156329999998</c:v>
                </c:pt>
                <c:pt idx="28813">
                  <c:v>245.72345999999379</c:v>
                </c:pt>
                <c:pt idx="28814">
                  <c:v>245.7314289999922</c:v>
                </c:pt>
                <c:pt idx="28815">
                  <c:v>245.74278200000117</c:v>
                </c:pt>
                <c:pt idx="28816">
                  <c:v>245.75560799999221</c:v>
                </c:pt>
                <c:pt idx="28817">
                  <c:v>245.76131800000439</c:v>
                </c:pt>
                <c:pt idx="28818">
                  <c:v>245.77887399999599</c:v>
                </c:pt>
                <c:pt idx="28819">
                  <c:v>245.79356499999994</c:v>
                </c:pt>
                <c:pt idx="28820">
                  <c:v>245.80037300000549</c:v>
                </c:pt>
                <c:pt idx="28821">
                  <c:v>245.81084399999236</c:v>
                </c:pt>
                <c:pt idx="28822">
                  <c:v>245.82319900000584</c:v>
                </c:pt>
                <c:pt idx="28823">
                  <c:v>245.82756399999198</c:v>
                </c:pt>
                <c:pt idx="28824">
                  <c:v>245.83510100000422</c:v>
                </c:pt>
                <c:pt idx="28825">
                  <c:v>245.8458329999994</c:v>
                </c:pt>
                <c:pt idx="28826">
                  <c:v>245.85294100000465</c:v>
                </c:pt>
                <c:pt idx="28827">
                  <c:v>245.86243700000341</c:v>
                </c:pt>
                <c:pt idx="28828">
                  <c:v>245.87623399999575</c:v>
                </c:pt>
                <c:pt idx="28829">
                  <c:v>245.87729999999283</c:v>
                </c:pt>
                <c:pt idx="28830">
                  <c:v>245.88502499999595</c:v>
                </c:pt>
                <c:pt idx="28831">
                  <c:v>245.89848000000347</c:v>
                </c:pt>
                <c:pt idx="28832">
                  <c:v>245.90712299999723</c:v>
                </c:pt>
                <c:pt idx="28833">
                  <c:v>245.91457999999693</c:v>
                </c:pt>
                <c:pt idx="28834">
                  <c:v>245.91726000000199</c:v>
                </c:pt>
                <c:pt idx="28835">
                  <c:v>245.9251360000053</c:v>
                </c:pt>
                <c:pt idx="28836">
                  <c:v>245.93866099999286</c:v>
                </c:pt>
                <c:pt idx="28837">
                  <c:v>245.9451010000048</c:v>
                </c:pt>
                <c:pt idx="28838">
                  <c:v>245.95335199999681</c:v>
                </c:pt>
                <c:pt idx="28839">
                  <c:v>245.96380100000533</c:v>
                </c:pt>
                <c:pt idx="28840">
                  <c:v>245.97071599999617</c:v>
                </c:pt>
                <c:pt idx="28841">
                  <c:v>245.9788750000007</c:v>
                </c:pt>
                <c:pt idx="28842">
                  <c:v>245.98541999999725</c:v>
                </c:pt>
                <c:pt idx="28843">
                  <c:v>245.99403600000369</c:v>
                </c:pt>
                <c:pt idx="28844">
                  <c:v>246.00270100000489</c:v>
                </c:pt>
                <c:pt idx="28845">
                  <c:v>246.01116199999524</c:v>
                </c:pt>
                <c:pt idx="28846">
                  <c:v>246.02451299999666</c:v>
                </c:pt>
                <c:pt idx="28847">
                  <c:v>246.02856799999427</c:v>
                </c:pt>
                <c:pt idx="28848">
                  <c:v>246.02963099999761</c:v>
                </c:pt>
                <c:pt idx="28849">
                  <c:v>246.04303699999582</c:v>
                </c:pt>
                <c:pt idx="28850">
                  <c:v>246.05047400000331</c:v>
                </c:pt>
                <c:pt idx="28851">
                  <c:v>246.05706900000223</c:v>
                </c:pt>
                <c:pt idx="28852">
                  <c:v>246.06681699999899</c:v>
                </c:pt>
                <c:pt idx="28853">
                  <c:v>246.07589500000176</c:v>
                </c:pt>
                <c:pt idx="28854">
                  <c:v>246.08175899999333</c:v>
                </c:pt>
                <c:pt idx="28855">
                  <c:v>246.09226299999864</c:v>
                </c:pt>
                <c:pt idx="28856">
                  <c:v>246.10871099999349</c:v>
                </c:pt>
                <c:pt idx="28857">
                  <c:v>246.10881900000095</c:v>
                </c:pt>
                <c:pt idx="28858">
                  <c:v>246.1252819999936</c:v>
                </c:pt>
                <c:pt idx="28859">
                  <c:v>246.13157599999977</c:v>
                </c:pt>
                <c:pt idx="28860">
                  <c:v>246.13861599999655</c:v>
                </c:pt>
                <c:pt idx="28861">
                  <c:v>246.14742799999658</c:v>
                </c:pt>
                <c:pt idx="28862">
                  <c:v>246.1487269999925</c:v>
                </c:pt>
                <c:pt idx="28863">
                  <c:v>246.15982000000076</c:v>
                </c:pt>
                <c:pt idx="28864">
                  <c:v>246.17684099999315</c:v>
                </c:pt>
                <c:pt idx="28865">
                  <c:v>246.1810140000016</c:v>
                </c:pt>
                <c:pt idx="28866">
                  <c:v>246.18674200000532</c:v>
                </c:pt>
                <c:pt idx="28867">
                  <c:v>246.19497199999751</c:v>
                </c:pt>
                <c:pt idx="28868">
                  <c:v>246.20266399999673</c:v>
                </c:pt>
                <c:pt idx="28869">
                  <c:v>246.21444199999678</c:v>
                </c:pt>
                <c:pt idx="28870">
                  <c:v>246.21747800000594</c:v>
                </c:pt>
                <c:pt idx="28871">
                  <c:v>246.2324590000062</c:v>
                </c:pt>
                <c:pt idx="28872">
                  <c:v>246.2368509999942</c:v>
                </c:pt>
                <c:pt idx="28873">
                  <c:v>246.24436300000525</c:v>
                </c:pt>
                <c:pt idx="28874">
                  <c:v>246.26136499999848</c:v>
                </c:pt>
                <c:pt idx="28875">
                  <c:v>246.26705700000457</c:v>
                </c:pt>
                <c:pt idx="28876">
                  <c:v>246.27456299999903</c:v>
                </c:pt>
                <c:pt idx="28877">
                  <c:v>246.28235799999675</c:v>
                </c:pt>
                <c:pt idx="28878">
                  <c:v>246.28930299999774</c:v>
                </c:pt>
                <c:pt idx="28879">
                  <c:v>246.2993620000052</c:v>
                </c:pt>
                <c:pt idx="28880">
                  <c:v>246.30513900000369</c:v>
                </c:pt>
                <c:pt idx="28881">
                  <c:v>246.31453899999906</c:v>
                </c:pt>
                <c:pt idx="28882">
                  <c:v>246.32273899999564</c:v>
                </c:pt>
                <c:pt idx="28883">
                  <c:v>246.32902400000603</c:v>
                </c:pt>
                <c:pt idx="28884">
                  <c:v>246.33699199999683</c:v>
                </c:pt>
                <c:pt idx="28885">
                  <c:v>246.35099000000628</c:v>
                </c:pt>
                <c:pt idx="28886">
                  <c:v>246.35891399999673</c:v>
                </c:pt>
                <c:pt idx="28887">
                  <c:v>246.36104600000544</c:v>
                </c:pt>
                <c:pt idx="28888">
                  <c:v>246.36939900000289</c:v>
                </c:pt>
                <c:pt idx="28889">
                  <c:v>246.37658999999985</c:v>
                </c:pt>
                <c:pt idx="28890">
                  <c:v>246.3829790000018</c:v>
                </c:pt>
                <c:pt idx="28891">
                  <c:v>246.39186899999913</c:v>
                </c:pt>
                <c:pt idx="28892">
                  <c:v>246.40754099999322</c:v>
                </c:pt>
                <c:pt idx="28893">
                  <c:v>246.41304800000216</c:v>
                </c:pt>
                <c:pt idx="28894">
                  <c:v>246.41453399999591</c:v>
                </c:pt>
                <c:pt idx="28895">
                  <c:v>246.42459399999643</c:v>
                </c:pt>
                <c:pt idx="28896">
                  <c:v>246.43859000000521</c:v>
                </c:pt>
                <c:pt idx="28897">
                  <c:v>246.44857300000149</c:v>
                </c:pt>
                <c:pt idx="28898">
                  <c:v>246.4555709999986</c:v>
                </c:pt>
                <c:pt idx="28899">
                  <c:v>246.45761499999207</c:v>
                </c:pt>
                <c:pt idx="28900">
                  <c:v>246.46746200000052</c:v>
                </c:pt>
                <c:pt idx="28901">
                  <c:v>246.48017300000356</c:v>
                </c:pt>
                <c:pt idx="28902">
                  <c:v>246.48660699999891</c:v>
                </c:pt>
                <c:pt idx="28903">
                  <c:v>246.49444100000255</c:v>
                </c:pt>
                <c:pt idx="28904">
                  <c:v>246.5040730000037</c:v>
                </c:pt>
                <c:pt idx="28905">
                  <c:v>246.51176399999531</c:v>
                </c:pt>
                <c:pt idx="28906">
                  <c:v>246.5254649999988</c:v>
                </c:pt>
                <c:pt idx="28907">
                  <c:v>246.52926500000467</c:v>
                </c:pt>
                <c:pt idx="28908">
                  <c:v>246.53104499999608</c:v>
                </c:pt>
                <c:pt idx="28909">
                  <c:v>246.54202900000382</c:v>
                </c:pt>
                <c:pt idx="28910">
                  <c:v>246.54934399999911</c:v>
                </c:pt>
                <c:pt idx="28911">
                  <c:v>246.55869200000598</c:v>
                </c:pt>
                <c:pt idx="28912">
                  <c:v>246.56643199999235</c:v>
                </c:pt>
                <c:pt idx="28913">
                  <c:v>246.57382000000507</c:v>
                </c:pt>
                <c:pt idx="28914">
                  <c:v>246.58248500000627</c:v>
                </c:pt>
                <c:pt idx="28915">
                  <c:v>246.59382399999595</c:v>
                </c:pt>
                <c:pt idx="28916">
                  <c:v>246.61435800000618</c:v>
                </c:pt>
                <c:pt idx="28917">
                  <c:v>246.61460299999453</c:v>
                </c:pt>
                <c:pt idx="28918">
                  <c:v>246.62573699999484</c:v>
                </c:pt>
                <c:pt idx="28919">
                  <c:v>246.64587100000062</c:v>
                </c:pt>
                <c:pt idx="28920">
                  <c:v>246.65117500000633</c:v>
                </c:pt>
                <c:pt idx="28921">
                  <c:v>246.65354400000069</c:v>
                </c:pt>
                <c:pt idx="28922">
                  <c:v>246.66638399999647</c:v>
                </c:pt>
                <c:pt idx="28923">
                  <c:v>246.67096999999194</c:v>
                </c:pt>
                <c:pt idx="28924">
                  <c:v>246.67700700000569</c:v>
                </c:pt>
                <c:pt idx="28925">
                  <c:v>246.68631799999275</c:v>
                </c:pt>
                <c:pt idx="28926">
                  <c:v>246.69428500000504</c:v>
                </c:pt>
                <c:pt idx="28927">
                  <c:v>246.70096000000194</c:v>
                </c:pt>
                <c:pt idx="28928">
                  <c:v>246.71149600000354</c:v>
                </c:pt>
                <c:pt idx="28929">
                  <c:v>246.71748399999342</c:v>
                </c:pt>
                <c:pt idx="28930">
                  <c:v>246.7193430000043</c:v>
                </c:pt>
                <c:pt idx="28931">
                  <c:v>246.73489500000142</c:v>
                </c:pt>
                <c:pt idx="28932">
                  <c:v>246.74258299999929</c:v>
                </c:pt>
                <c:pt idx="28933">
                  <c:v>246.74894000000495</c:v>
                </c:pt>
                <c:pt idx="28934">
                  <c:v>246.75861299999815</c:v>
                </c:pt>
                <c:pt idx="28935">
                  <c:v>246.76684999999998</c:v>
                </c:pt>
                <c:pt idx="28936">
                  <c:v>246.77323299999989</c:v>
                </c:pt>
                <c:pt idx="28937">
                  <c:v>246.78249800000049</c:v>
                </c:pt>
                <c:pt idx="28938">
                  <c:v>246.79206199999317</c:v>
                </c:pt>
                <c:pt idx="28939">
                  <c:v>246.809745999999</c:v>
                </c:pt>
                <c:pt idx="28940">
                  <c:v>246.82323100000212</c:v>
                </c:pt>
                <c:pt idx="28941">
                  <c:v>246.84230299999763</c:v>
                </c:pt>
                <c:pt idx="28942">
                  <c:v>246.84910599999421</c:v>
                </c:pt>
                <c:pt idx="28943">
                  <c:v>246.85787599999458</c:v>
                </c:pt>
                <c:pt idx="28944">
                  <c:v>246.86498800000118</c:v>
                </c:pt>
                <c:pt idx="28945">
                  <c:v>246.87355799999204</c:v>
                </c:pt>
                <c:pt idx="28946">
                  <c:v>246.88239199999953</c:v>
                </c:pt>
                <c:pt idx="28947">
                  <c:v>246.89062099999865</c:v>
                </c:pt>
                <c:pt idx="28948">
                  <c:v>246.89893900000607</c:v>
                </c:pt>
                <c:pt idx="28949">
                  <c:v>246.90505400000256</c:v>
                </c:pt>
                <c:pt idx="28950">
                  <c:v>246.91304800000216</c:v>
                </c:pt>
                <c:pt idx="28951">
                  <c:v>246.92287100000249</c:v>
                </c:pt>
                <c:pt idx="28952">
                  <c:v>246.93065199999546</c:v>
                </c:pt>
                <c:pt idx="28953">
                  <c:v>246.93856300000334</c:v>
                </c:pt>
                <c:pt idx="28954">
                  <c:v>246.94721100000606</c:v>
                </c:pt>
                <c:pt idx="28955">
                  <c:v>246.95440099999541</c:v>
                </c:pt>
                <c:pt idx="28956">
                  <c:v>246.96203999999852</c:v>
                </c:pt>
                <c:pt idx="28957">
                  <c:v>246.9713519999932</c:v>
                </c:pt>
                <c:pt idx="28958">
                  <c:v>246.98097099999723</c:v>
                </c:pt>
                <c:pt idx="28959">
                  <c:v>246.98706699999457</c:v>
                </c:pt>
                <c:pt idx="28960">
                  <c:v>246.99465999999666</c:v>
                </c:pt>
                <c:pt idx="28961">
                  <c:v>247.00732900000003</c:v>
                </c:pt>
                <c:pt idx="28962">
                  <c:v>247.0138719999959</c:v>
                </c:pt>
                <c:pt idx="28963">
                  <c:v>247.01513299999351</c:v>
                </c:pt>
                <c:pt idx="28964">
                  <c:v>247.02702399999544</c:v>
                </c:pt>
                <c:pt idx="28965">
                  <c:v>247.03465299999516</c:v>
                </c:pt>
                <c:pt idx="28966">
                  <c:v>247.045478</c:v>
                </c:pt>
                <c:pt idx="28967">
                  <c:v>247.045478</c:v>
                </c:pt>
                <c:pt idx="28968">
                  <c:v>247.05797300000268</c:v>
                </c:pt>
                <c:pt idx="28969">
                  <c:v>247.0666659999988</c:v>
                </c:pt>
                <c:pt idx="28970">
                  <c:v>247.07467600000382</c:v>
                </c:pt>
                <c:pt idx="28971">
                  <c:v>247.08260199999495</c:v>
                </c:pt>
                <c:pt idx="28972">
                  <c:v>247.08955299999798</c:v>
                </c:pt>
                <c:pt idx="28973">
                  <c:v>247.09741400000348</c:v>
                </c:pt>
                <c:pt idx="28974">
                  <c:v>247.10511200000474</c:v>
                </c:pt>
                <c:pt idx="28975">
                  <c:v>247.11611899999843</c:v>
                </c:pt>
                <c:pt idx="28976">
                  <c:v>247.12256699999853</c:v>
                </c:pt>
                <c:pt idx="28977">
                  <c:v>247.13688900000125</c:v>
                </c:pt>
                <c:pt idx="28978">
                  <c:v>247.14131500000076</c:v>
                </c:pt>
                <c:pt idx="28979">
                  <c:v>247.15549499999906</c:v>
                </c:pt>
                <c:pt idx="28980">
                  <c:v>247.17783499999496</c:v>
                </c:pt>
                <c:pt idx="28981">
                  <c:v>247.18283499999961</c:v>
                </c:pt>
                <c:pt idx="28982">
                  <c:v>247.19495999999344</c:v>
                </c:pt>
                <c:pt idx="28983">
                  <c:v>247.19929899999988</c:v>
                </c:pt>
                <c:pt idx="28984">
                  <c:v>247.20297199999914</c:v>
                </c:pt>
                <c:pt idx="28985">
                  <c:v>247.20915999999852</c:v>
                </c:pt>
                <c:pt idx="28986">
                  <c:v>247.21847500000149</c:v>
                </c:pt>
                <c:pt idx="28987">
                  <c:v>247.22729900000559</c:v>
                </c:pt>
                <c:pt idx="28988">
                  <c:v>247.22864800000389</c:v>
                </c:pt>
                <c:pt idx="28989">
                  <c:v>247.24102099999436</c:v>
                </c:pt>
                <c:pt idx="28990">
                  <c:v>247.24550900000031</c:v>
                </c:pt>
                <c:pt idx="28991">
                  <c:v>247.25703300000168</c:v>
                </c:pt>
                <c:pt idx="28992">
                  <c:v>247.26391500000318</c:v>
                </c:pt>
                <c:pt idx="28993">
                  <c:v>247.27438499999698</c:v>
                </c:pt>
                <c:pt idx="28994">
                  <c:v>247.28132300000289</c:v>
                </c:pt>
                <c:pt idx="28995">
                  <c:v>247.29443399999582</c:v>
                </c:pt>
                <c:pt idx="28996">
                  <c:v>247.30408800000441</c:v>
                </c:pt>
                <c:pt idx="28997">
                  <c:v>247.3106059999991</c:v>
                </c:pt>
                <c:pt idx="28998">
                  <c:v>247.31508299999405</c:v>
                </c:pt>
                <c:pt idx="28999">
                  <c:v>247.32131099999242</c:v>
                </c:pt>
                <c:pt idx="29000">
                  <c:v>247.33328599999368</c:v>
                </c:pt>
                <c:pt idx="29001">
                  <c:v>247.34388800000306</c:v>
                </c:pt>
                <c:pt idx="29002">
                  <c:v>247.35058100000606</c:v>
                </c:pt>
                <c:pt idx="29003">
                  <c:v>247.35793800000101</c:v>
                </c:pt>
                <c:pt idx="29004">
                  <c:v>247.36493900000642</c:v>
                </c:pt>
                <c:pt idx="29005">
                  <c:v>247.37295499999891</c:v>
                </c:pt>
                <c:pt idx="29006">
                  <c:v>247.38240299999597</c:v>
                </c:pt>
                <c:pt idx="29007">
                  <c:v>247.39155000000028</c:v>
                </c:pt>
                <c:pt idx="29008">
                  <c:v>247.39701499999501</c:v>
                </c:pt>
                <c:pt idx="29009">
                  <c:v>247.40934299999208</c:v>
                </c:pt>
                <c:pt idx="29010">
                  <c:v>247.4146480000054</c:v>
                </c:pt>
                <c:pt idx="29011">
                  <c:v>247.42264900000009</c:v>
                </c:pt>
                <c:pt idx="29012">
                  <c:v>247.43057199999748</c:v>
                </c:pt>
                <c:pt idx="29013">
                  <c:v>247.43854400000419</c:v>
                </c:pt>
                <c:pt idx="29014">
                  <c:v>247.44509999999718</c:v>
                </c:pt>
                <c:pt idx="29015">
                  <c:v>247.46480400000291</c:v>
                </c:pt>
                <c:pt idx="29016">
                  <c:v>247.47770200000377</c:v>
                </c:pt>
                <c:pt idx="29017">
                  <c:v>247.48560200000065</c:v>
                </c:pt>
                <c:pt idx="29018">
                  <c:v>247.49332300000242</c:v>
                </c:pt>
                <c:pt idx="29019">
                  <c:v>247.50258000000031</c:v>
                </c:pt>
                <c:pt idx="29020">
                  <c:v>247.50961700000335</c:v>
                </c:pt>
                <c:pt idx="29021">
                  <c:v>247.51877399999648</c:v>
                </c:pt>
                <c:pt idx="29022">
                  <c:v>247.52532000000065</c:v>
                </c:pt>
                <c:pt idx="29023">
                  <c:v>247.53468799999973</c:v>
                </c:pt>
                <c:pt idx="29024">
                  <c:v>247.53468799999973</c:v>
                </c:pt>
                <c:pt idx="29025">
                  <c:v>247.55365000000165</c:v>
                </c:pt>
                <c:pt idx="29026">
                  <c:v>247.55365000000165</c:v>
                </c:pt>
                <c:pt idx="29027">
                  <c:v>247.56656500000099</c:v>
                </c:pt>
                <c:pt idx="29028">
                  <c:v>247.57466600000043</c:v>
                </c:pt>
                <c:pt idx="29029">
                  <c:v>247.58234199999424</c:v>
                </c:pt>
                <c:pt idx="29030">
                  <c:v>247.58913300000131</c:v>
                </c:pt>
                <c:pt idx="29031">
                  <c:v>247.59787800000049</c:v>
                </c:pt>
                <c:pt idx="29032">
                  <c:v>247.60723999999755</c:v>
                </c:pt>
                <c:pt idx="29033">
                  <c:v>247.61449999999604</c:v>
                </c:pt>
                <c:pt idx="29034">
                  <c:v>247.62094999999681</c:v>
                </c:pt>
                <c:pt idx="29035">
                  <c:v>247.62922800000524</c:v>
                </c:pt>
                <c:pt idx="29036">
                  <c:v>247.63692099999753</c:v>
                </c:pt>
                <c:pt idx="29037">
                  <c:v>247.64653100000578</c:v>
                </c:pt>
                <c:pt idx="29038">
                  <c:v>247.65292100000079</c:v>
                </c:pt>
                <c:pt idx="29039">
                  <c:v>247.66262200000347</c:v>
                </c:pt>
                <c:pt idx="29040">
                  <c:v>247.66902099999425</c:v>
                </c:pt>
                <c:pt idx="29041">
                  <c:v>247.67693800000416</c:v>
                </c:pt>
                <c:pt idx="29042">
                  <c:v>247.6863619999931</c:v>
                </c:pt>
                <c:pt idx="29043">
                  <c:v>247.69433600000048</c:v>
                </c:pt>
                <c:pt idx="29044">
                  <c:v>247.70228599999973</c:v>
                </c:pt>
                <c:pt idx="29045">
                  <c:v>247.71063099999446</c:v>
                </c:pt>
                <c:pt idx="29046">
                  <c:v>247.71706700000504</c:v>
                </c:pt>
                <c:pt idx="29047">
                  <c:v>247.72581800000626</c:v>
                </c:pt>
                <c:pt idx="29048">
                  <c:v>247.734500999999</c:v>
                </c:pt>
                <c:pt idx="29049">
                  <c:v>247.7409719999996</c:v>
                </c:pt>
                <c:pt idx="29050">
                  <c:v>247.75460299999395</c:v>
                </c:pt>
                <c:pt idx="29051">
                  <c:v>247.76245900000504</c:v>
                </c:pt>
                <c:pt idx="29052">
                  <c:v>247.76520500000333</c:v>
                </c:pt>
                <c:pt idx="29053">
                  <c:v>247.77427900000475</c:v>
                </c:pt>
                <c:pt idx="29054">
                  <c:v>247.78632099999231</c:v>
                </c:pt>
                <c:pt idx="29055">
                  <c:v>247.79487499999232</c:v>
                </c:pt>
                <c:pt idx="29056">
                  <c:v>247.80250999999407</c:v>
                </c:pt>
                <c:pt idx="29057">
                  <c:v>247.81046700000297</c:v>
                </c:pt>
                <c:pt idx="29058">
                  <c:v>247.81848499999614</c:v>
                </c:pt>
                <c:pt idx="29059">
                  <c:v>247.82508100000268</c:v>
                </c:pt>
                <c:pt idx="29060">
                  <c:v>247.83310200000415</c:v>
                </c:pt>
                <c:pt idx="29061">
                  <c:v>247.84103900000628</c:v>
                </c:pt>
                <c:pt idx="29062">
                  <c:v>247.8489830000035</c:v>
                </c:pt>
                <c:pt idx="29063">
                  <c:v>247.85717800000566</c:v>
                </c:pt>
                <c:pt idx="29064">
                  <c:v>247.86686199999531</c:v>
                </c:pt>
                <c:pt idx="29065">
                  <c:v>247.87454900000012</c:v>
                </c:pt>
                <c:pt idx="29066">
                  <c:v>247.88280300000042</c:v>
                </c:pt>
                <c:pt idx="29067">
                  <c:v>247.89072999999917</c:v>
                </c:pt>
                <c:pt idx="29068">
                  <c:v>247.89695700000448</c:v>
                </c:pt>
                <c:pt idx="29069">
                  <c:v>247.90499900000577</c:v>
                </c:pt>
                <c:pt idx="29070">
                  <c:v>247.91302399999404</c:v>
                </c:pt>
                <c:pt idx="29071">
                  <c:v>247.92108299999381</c:v>
                </c:pt>
                <c:pt idx="29072">
                  <c:v>247.93074899999192</c:v>
                </c:pt>
                <c:pt idx="29073">
                  <c:v>247.93896299999324</c:v>
                </c:pt>
                <c:pt idx="29074">
                  <c:v>247.94499699999869</c:v>
                </c:pt>
                <c:pt idx="29075">
                  <c:v>247.95323400000052</c:v>
                </c:pt>
                <c:pt idx="29076">
                  <c:v>247.96271799999522</c:v>
                </c:pt>
                <c:pt idx="29077">
                  <c:v>247.96918899999582</c:v>
                </c:pt>
                <c:pt idx="29078">
                  <c:v>247.97695799999929</c:v>
                </c:pt>
                <c:pt idx="29079">
                  <c:v>247.98491499999363</c:v>
                </c:pt>
                <c:pt idx="29080">
                  <c:v>247.99449199999799</c:v>
                </c:pt>
                <c:pt idx="29081">
                  <c:v>248.00252700000419</c:v>
                </c:pt>
                <c:pt idx="29082">
                  <c:v>248.01081999999587</c:v>
                </c:pt>
                <c:pt idx="29083">
                  <c:v>248.01692999999796</c:v>
                </c:pt>
                <c:pt idx="29084">
                  <c:v>248.02494899999874</c:v>
                </c:pt>
                <c:pt idx="29085">
                  <c:v>248.03294099999766</c:v>
                </c:pt>
                <c:pt idx="29086">
                  <c:v>248.04631900000095</c:v>
                </c:pt>
                <c:pt idx="29087">
                  <c:v>248.050510999994</c:v>
                </c:pt>
                <c:pt idx="29088">
                  <c:v>248.05695600000035</c:v>
                </c:pt>
                <c:pt idx="29089">
                  <c:v>248.06507500000589</c:v>
                </c:pt>
                <c:pt idx="29090">
                  <c:v>248.07440899999347</c:v>
                </c:pt>
                <c:pt idx="29091">
                  <c:v>248.08102499999222</c:v>
                </c:pt>
                <c:pt idx="29092">
                  <c:v>248.09059399999387</c:v>
                </c:pt>
                <c:pt idx="29093">
                  <c:v>248.09840800000529</c:v>
                </c:pt>
                <c:pt idx="29094">
                  <c:v>248.10534599999664</c:v>
                </c:pt>
                <c:pt idx="29095">
                  <c:v>248.11494400000083</c:v>
                </c:pt>
                <c:pt idx="29096">
                  <c:v>248.12291499999992</c:v>
                </c:pt>
                <c:pt idx="29097">
                  <c:v>248.12951299999258</c:v>
                </c:pt>
                <c:pt idx="29098">
                  <c:v>248.14064800000051</c:v>
                </c:pt>
                <c:pt idx="29099">
                  <c:v>248.15310700000555</c:v>
                </c:pt>
                <c:pt idx="29100">
                  <c:v>248.17093999999634</c:v>
                </c:pt>
                <c:pt idx="29101">
                  <c:v>248.19795099999465</c:v>
                </c:pt>
                <c:pt idx="29102">
                  <c:v>248.19941299999482</c:v>
                </c:pt>
                <c:pt idx="29103">
                  <c:v>248.21224900000379</c:v>
                </c:pt>
                <c:pt idx="29104">
                  <c:v>248.24157100000593</c:v>
                </c:pt>
                <c:pt idx="29105">
                  <c:v>248.247709999996</c:v>
                </c:pt>
                <c:pt idx="29106">
                  <c:v>248.25886499999615</c:v>
                </c:pt>
                <c:pt idx="29107">
                  <c:v>248.26310599999852</c:v>
                </c:pt>
                <c:pt idx="29108">
                  <c:v>248.270531999995</c:v>
                </c:pt>
                <c:pt idx="29109">
                  <c:v>248.27752899999905</c:v>
                </c:pt>
                <c:pt idx="29110">
                  <c:v>248.28511100000469</c:v>
                </c:pt>
                <c:pt idx="29111">
                  <c:v>248.28633200000331</c:v>
                </c:pt>
                <c:pt idx="29112">
                  <c:v>248.30402300000424</c:v>
                </c:pt>
                <c:pt idx="29113">
                  <c:v>248.30656500000623</c:v>
                </c:pt>
                <c:pt idx="29114">
                  <c:v>248.31651799999236</c:v>
                </c:pt>
                <c:pt idx="29115">
                  <c:v>248.32262999999512</c:v>
                </c:pt>
                <c:pt idx="29116">
                  <c:v>248.33823999999731</c:v>
                </c:pt>
                <c:pt idx="29117">
                  <c:v>248.3412709999975</c:v>
                </c:pt>
                <c:pt idx="29118">
                  <c:v>248.34998199999973</c:v>
                </c:pt>
                <c:pt idx="29119">
                  <c:v>248.35253899999952</c:v>
                </c:pt>
                <c:pt idx="29120">
                  <c:v>248.36733799999638</c:v>
                </c:pt>
                <c:pt idx="29121">
                  <c:v>248.37593700000434</c:v>
                </c:pt>
                <c:pt idx="29122">
                  <c:v>248.3780870000046</c:v>
                </c:pt>
                <c:pt idx="29123">
                  <c:v>248.39191399999254</c:v>
                </c:pt>
                <c:pt idx="29124">
                  <c:v>248.39847499999451</c:v>
                </c:pt>
                <c:pt idx="29125">
                  <c:v>248.40794499999902</c:v>
                </c:pt>
                <c:pt idx="29126">
                  <c:v>248.41346399999748</c:v>
                </c:pt>
                <c:pt idx="29127">
                  <c:v>248.4227530000062</c:v>
                </c:pt>
                <c:pt idx="29128">
                  <c:v>248.43241599999601</c:v>
                </c:pt>
                <c:pt idx="29129">
                  <c:v>248.4388639999961</c:v>
                </c:pt>
                <c:pt idx="29130">
                  <c:v>248.44657200000074</c:v>
                </c:pt>
                <c:pt idx="29131">
                  <c:v>248.45608899999934</c:v>
                </c:pt>
                <c:pt idx="29132">
                  <c:v>248.46257499999774</c:v>
                </c:pt>
                <c:pt idx="29133">
                  <c:v>248.47061099999701</c:v>
                </c:pt>
                <c:pt idx="29134">
                  <c:v>248.48070099999313</c:v>
                </c:pt>
                <c:pt idx="29135">
                  <c:v>248.48525899999368</c:v>
                </c:pt>
                <c:pt idx="29136">
                  <c:v>248.49440799999866</c:v>
                </c:pt>
                <c:pt idx="29137">
                  <c:v>248.50186200000462</c:v>
                </c:pt>
                <c:pt idx="29138">
                  <c:v>248.51083199999994</c:v>
                </c:pt>
                <c:pt idx="29139">
                  <c:v>248.51098999999522</c:v>
                </c:pt>
                <c:pt idx="29140">
                  <c:v>248.52503600000637</c:v>
                </c:pt>
                <c:pt idx="29141">
                  <c:v>248.53073800000129</c:v>
                </c:pt>
                <c:pt idx="29142">
                  <c:v>248.54947399999946</c:v>
                </c:pt>
                <c:pt idx="29143">
                  <c:v>248.54954399999406</c:v>
                </c:pt>
                <c:pt idx="29144">
                  <c:v>248.56569200000376</c:v>
                </c:pt>
                <c:pt idx="29145">
                  <c:v>248.57041899999604</c:v>
                </c:pt>
                <c:pt idx="29146">
                  <c:v>248.57540400000289</c:v>
                </c:pt>
                <c:pt idx="29147">
                  <c:v>248.58910100000503</c:v>
                </c:pt>
                <c:pt idx="29148">
                  <c:v>248.59642899999744</c:v>
                </c:pt>
                <c:pt idx="29149">
                  <c:v>248.60583099999349</c:v>
                </c:pt>
                <c:pt idx="29150">
                  <c:v>248.61067700000422</c:v>
                </c:pt>
                <c:pt idx="29151">
                  <c:v>248.61536799999885</c:v>
                </c:pt>
                <c:pt idx="29152">
                  <c:v>248.62511799999629</c:v>
                </c:pt>
                <c:pt idx="29153">
                  <c:v>248.6305069999944</c:v>
                </c:pt>
                <c:pt idx="29154">
                  <c:v>248.63754300000437</c:v>
                </c:pt>
                <c:pt idx="29155">
                  <c:v>248.65455599999405</c:v>
                </c:pt>
                <c:pt idx="29156">
                  <c:v>248.66608500000439</c:v>
                </c:pt>
                <c:pt idx="29157">
                  <c:v>248.67080199999327</c:v>
                </c:pt>
                <c:pt idx="29158">
                  <c:v>248.67721799999708</c:v>
                </c:pt>
                <c:pt idx="29159">
                  <c:v>248.6850279999926</c:v>
                </c:pt>
                <c:pt idx="29160">
                  <c:v>248.69828799999959</c:v>
                </c:pt>
                <c:pt idx="29161">
                  <c:v>248.70190899999579</c:v>
                </c:pt>
                <c:pt idx="29162">
                  <c:v>248.71163099999831</c:v>
                </c:pt>
                <c:pt idx="29163">
                  <c:v>248.71838200000639</c:v>
                </c:pt>
                <c:pt idx="29164">
                  <c:v>248.72779599999194</c:v>
                </c:pt>
                <c:pt idx="29165">
                  <c:v>248.73851799999829</c:v>
                </c:pt>
                <c:pt idx="29166">
                  <c:v>248.74655700000585</c:v>
                </c:pt>
                <c:pt idx="29167">
                  <c:v>248.75321900000563</c:v>
                </c:pt>
                <c:pt idx="29168">
                  <c:v>248.76335399999516</c:v>
                </c:pt>
                <c:pt idx="29169">
                  <c:v>248.77073000000382</c:v>
                </c:pt>
                <c:pt idx="29170">
                  <c:v>248.77762199999415</c:v>
                </c:pt>
                <c:pt idx="29171">
                  <c:v>248.78646400000434</c:v>
                </c:pt>
                <c:pt idx="29172">
                  <c:v>248.79472799999348</c:v>
                </c:pt>
                <c:pt idx="29173">
                  <c:v>248.8019490000006</c:v>
                </c:pt>
                <c:pt idx="29174">
                  <c:v>248.80935999999929</c:v>
                </c:pt>
                <c:pt idx="29175">
                  <c:v>248.81851699999243</c:v>
                </c:pt>
                <c:pt idx="29176">
                  <c:v>248.8252530000027</c:v>
                </c:pt>
                <c:pt idx="29177">
                  <c:v>248.83311500000127</c:v>
                </c:pt>
                <c:pt idx="29178">
                  <c:v>248.84123200000613</c:v>
                </c:pt>
                <c:pt idx="29179">
                  <c:v>248.85188299999572</c:v>
                </c:pt>
                <c:pt idx="29180">
                  <c:v>248.85828800000309</c:v>
                </c:pt>
                <c:pt idx="29181">
                  <c:v>248.86723299999721</c:v>
                </c:pt>
                <c:pt idx="29182">
                  <c:v>248.86840199999278</c:v>
                </c:pt>
                <c:pt idx="29183">
                  <c:v>248.89054300000134</c:v>
                </c:pt>
                <c:pt idx="29184">
                  <c:v>248.89578199999232</c:v>
                </c:pt>
                <c:pt idx="29185">
                  <c:v>248.90873500000453</c:v>
                </c:pt>
                <c:pt idx="29186">
                  <c:v>248.91484399999899</c:v>
                </c:pt>
                <c:pt idx="29187">
                  <c:v>248.92782300000545</c:v>
                </c:pt>
                <c:pt idx="29188">
                  <c:v>248.92782300000545</c:v>
                </c:pt>
                <c:pt idx="29189">
                  <c:v>248.93643000000156</c:v>
                </c:pt>
                <c:pt idx="29190">
                  <c:v>248.9422510000004</c:v>
                </c:pt>
                <c:pt idx="29191">
                  <c:v>248.94772799999919</c:v>
                </c:pt>
                <c:pt idx="29192">
                  <c:v>248.96254999999655</c:v>
                </c:pt>
                <c:pt idx="29193">
                  <c:v>248.97060899999633</c:v>
                </c:pt>
                <c:pt idx="29194">
                  <c:v>248.97636000000057</c:v>
                </c:pt>
                <c:pt idx="29195">
                  <c:v>248.98632799999905</c:v>
                </c:pt>
                <c:pt idx="29196">
                  <c:v>248.99470100000326</c:v>
                </c:pt>
                <c:pt idx="29197">
                  <c:v>248.9971349999978</c:v>
                </c:pt>
                <c:pt idx="29198">
                  <c:v>249.00930200000585</c:v>
                </c:pt>
                <c:pt idx="29199">
                  <c:v>249.01408199999423</c:v>
                </c:pt>
                <c:pt idx="29200">
                  <c:v>249.02651300000434</c:v>
                </c:pt>
                <c:pt idx="29201">
                  <c:v>249.0331029999943</c:v>
                </c:pt>
                <c:pt idx="29202">
                  <c:v>249.0346669999999</c:v>
                </c:pt>
                <c:pt idx="29203">
                  <c:v>249.04337400000077</c:v>
                </c:pt>
                <c:pt idx="29204">
                  <c:v>249.05998099999852</c:v>
                </c:pt>
                <c:pt idx="29205">
                  <c:v>249.07501800000318</c:v>
                </c:pt>
                <c:pt idx="29206">
                  <c:v>249.08235500000592</c:v>
                </c:pt>
                <c:pt idx="29207">
                  <c:v>249.09250699999393</c:v>
                </c:pt>
                <c:pt idx="29208">
                  <c:v>249.09888499999943</c:v>
                </c:pt>
                <c:pt idx="29209">
                  <c:v>249.10867899999721</c:v>
                </c:pt>
                <c:pt idx="29210">
                  <c:v>249.11464299999352</c:v>
                </c:pt>
                <c:pt idx="29211">
                  <c:v>249.12276600000041</c:v>
                </c:pt>
                <c:pt idx="29212">
                  <c:v>249.1379489999963</c:v>
                </c:pt>
                <c:pt idx="29213">
                  <c:v>249.14352199999848</c:v>
                </c:pt>
                <c:pt idx="29214">
                  <c:v>249.14715999999316</c:v>
                </c:pt>
                <c:pt idx="29215">
                  <c:v>249.17689499999688</c:v>
                </c:pt>
                <c:pt idx="29216">
                  <c:v>249.17878400000336</c:v>
                </c:pt>
                <c:pt idx="29217">
                  <c:v>249.21338800000376</c:v>
                </c:pt>
                <c:pt idx="29218">
                  <c:v>249.21727700000338</c:v>
                </c:pt>
                <c:pt idx="29219">
                  <c:v>249.23799199999485</c:v>
                </c:pt>
                <c:pt idx="29220">
                  <c:v>249.23802699999942</c:v>
                </c:pt>
                <c:pt idx="29221">
                  <c:v>249.24724300000526</c:v>
                </c:pt>
                <c:pt idx="29222">
                  <c:v>249.25462999999581</c:v>
                </c:pt>
                <c:pt idx="29223">
                  <c:v>249.26234099999419</c:v>
                </c:pt>
                <c:pt idx="29224">
                  <c:v>249.27089400000114</c:v>
                </c:pt>
                <c:pt idx="29225">
                  <c:v>249.27117700000235</c:v>
                </c:pt>
                <c:pt idx="29226">
                  <c:v>249.28079099999741</c:v>
                </c:pt>
                <c:pt idx="29227">
                  <c:v>249.29450000000361</c:v>
                </c:pt>
                <c:pt idx="29228">
                  <c:v>249.2966529999976</c:v>
                </c:pt>
                <c:pt idx="29229">
                  <c:v>249.30820299999323</c:v>
                </c:pt>
                <c:pt idx="29230">
                  <c:v>249.31467799999518</c:v>
                </c:pt>
                <c:pt idx="29231">
                  <c:v>249.32554200000595</c:v>
                </c:pt>
                <c:pt idx="29232">
                  <c:v>249.33087399999204</c:v>
                </c:pt>
                <c:pt idx="29233">
                  <c:v>249.33616799999436</c:v>
                </c:pt>
                <c:pt idx="29234">
                  <c:v>249.34653100000287</c:v>
                </c:pt>
                <c:pt idx="29235">
                  <c:v>249.35846899999888</c:v>
                </c:pt>
                <c:pt idx="29236">
                  <c:v>249.36651900000288</c:v>
                </c:pt>
                <c:pt idx="29237">
                  <c:v>249.3749070000049</c:v>
                </c:pt>
                <c:pt idx="29238">
                  <c:v>249.38112399999227</c:v>
                </c:pt>
                <c:pt idx="29239">
                  <c:v>249.38248299999395</c:v>
                </c:pt>
                <c:pt idx="29240">
                  <c:v>249.39789500000188</c:v>
                </c:pt>
                <c:pt idx="29241">
                  <c:v>249.40683300000092</c:v>
                </c:pt>
                <c:pt idx="29242">
                  <c:v>249.40710700000636</c:v>
                </c:pt>
                <c:pt idx="29243">
                  <c:v>249.42242600000463</c:v>
                </c:pt>
                <c:pt idx="29244">
                  <c:v>249.4290539999929</c:v>
                </c:pt>
                <c:pt idx="29245">
                  <c:v>249.43691099999705</c:v>
                </c:pt>
                <c:pt idx="29246">
                  <c:v>249.44535900000483</c:v>
                </c:pt>
                <c:pt idx="29247">
                  <c:v>249.45475499999884</c:v>
                </c:pt>
                <c:pt idx="29248">
                  <c:v>249.46102000000246</c:v>
                </c:pt>
                <c:pt idx="29249">
                  <c:v>249.47062700000242</c:v>
                </c:pt>
                <c:pt idx="29250">
                  <c:v>249.47916000000259</c:v>
                </c:pt>
                <c:pt idx="29251">
                  <c:v>249.4855050000042</c:v>
                </c:pt>
                <c:pt idx="29252">
                  <c:v>249.48658899999282</c:v>
                </c:pt>
                <c:pt idx="29253">
                  <c:v>249.50290599999425</c:v>
                </c:pt>
                <c:pt idx="29254">
                  <c:v>249.51331399999617</c:v>
                </c:pt>
                <c:pt idx="29255">
                  <c:v>249.51869199999783</c:v>
                </c:pt>
                <c:pt idx="29256">
                  <c:v>249.52666000000318</c:v>
                </c:pt>
                <c:pt idx="29257">
                  <c:v>249.53181600000244</c:v>
                </c:pt>
                <c:pt idx="29258">
                  <c:v>249.54340700000466</c:v>
                </c:pt>
                <c:pt idx="29259">
                  <c:v>249.55080799999996</c:v>
                </c:pt>
                <c:pt idx="29260">
                  <c:v>249.55223699999624</c:v>
                </c:pt>
                <c:pt idx="29261">
                  <c:v>249.56580500000564</c:v>
                </c:pt>
                <c:pt idx="29262">
                  <c:v>249.57537000000593</c:v>
                </c:pt>
                <c:pt idx="29263">
                  <c:v>249.58261800000037</c:v>
                </c:pt>
                <c:pt idx="29264">
                  <c:v>249.59353899999405</c:v>
                </c:pt>
                <c:pt idx="29265">
                  <c:v>249.59353899999405</c:v>
                </c:pt>
                <c:pt idx="29266">
                  <c:v>249.60862199999974</c:v>
                </c:pt>
                <c:pt idx="29267">
                  <c:v>249.61855600000126</c:v>
                </c:pt>
                <c:pt idx="29268">
                  <c:v>249.62499599999865</c:v>
                </c:pt>
                <c:pt idx="29269">
                  <c:v>249.63531300000614</c:v>
                </c:pt>
                <c:pt idx="29270">
                  <c:v>249.64287100000365</c:v>
                </c:pt>
                <c:pt idx="29271">
                  <c:v>249.65149299999757</c:v>
                </c:pt>
                <c:pt idx="29272">
                  <c:v>249.65310199999658</c:v>
                </c:pt>
                <c:pt idx="29273">
                  <c:v>249.66727900000114</c:v>
                </c:pt>
                <c:pt idx="29274">
                  <c:v>249.67473699999391</c:v>
                </c:pt>
                <c:pt idx="29275">
                  <c:v>249.67834699999366</c:v>
                </c:pt>
                <c:pt idx="29276">
                  <c:v>249.69129000000248</c:v>
                </c:pt>
                <c:pt idx="29277">
                  <c:v>249.69865999999456</c:v>
                </c:pt>
                <c:pt idx="29278">
                  <c:v>249.70793000000413</c:v>
                </c:pt>
                <c:pt idx="29279">
                  <c:v>249.71464900000137</c:v>
                </c:pt>
                <c:pt idx="29280">
                  <c:v>249.72120099999302</c:v>
                </c:pt>
                <c:pt idx="29281">
                  <c:v>249.73157000000356</c:v>
                </c:pt>
                <c:pt idx="29282">
                  <c:v>249.73714800000016</c:v>
                </c:pt>
                <c:pt idx="29283">
                  <c:v>249.7452670000057</c:v>
                </c:pt>
                <c:pt idx="29284">
                  <c:v>249.75405000000319</c:v>
                </c:pt>
                <c:pt idx="29285">
                  <c:v>249.76284300000407</c:v>
                </c:pt>
                <c:pt idx="29286">
                  <c:v>249.7706840000028</c:v>
                </c:pt>
                <c:pt idx="29287">
                  <c:v>249.77498699999705</c:v>
                </c:pt>
                <c:pt idx="29288">
                  <c:v>249.78114199999254</c:v>
                </c:pt>
                <c:pt idx="29289">
                  <c:v>249.79293199999665</c:v>
                </c:pt>
                <c:pt idx="29290">
                  <c:v>249.79782100000011</c:v>
                </c:pt>
                <c:pt idx="29291">
                  <c:v>249.81271600000036</c:v>
                </c:pt>
                <c:pt idx="29292">
                  <c:v>249.81539999999222</c:v>
                </c:pt>
                <c:pt idx="29293">
                  <c:v>249.82607999999891</c:v>
                </c:pt>
                <c:pt idx="29294">
                  <c:v>249.82684799999697</c:v>
                </c:pt>
                <c:pt idx="29295">
                  <c:v>249.84350299999642</c:v>
                </c:pt>
                <c:pt idx="29296">
                  <c:v>249.85004599999229</c:v>
                </c:pt>
                <c:pt idx="29297">
                  <c:v>249.85081000000355</c:v>
                </c:pt>
                <c:pt idx="29298">
                  <c:v>249.86807199999748</c:v>
                </c:pt>
                <c:pt idx="29299">
                  <c:v>249.87565499999619</c:v>
                </c:pt>
                <c:pt idx="29300">
                  <c:v>249.88079399999697</c:v>
                </c:pt>
                <c:pt idx="29301">
                  <c:v>249.88654399999359</c:v>
                </c:pt>
                <c:pt idx="29302">
                  <c:v>249.89785799999663</c:v>
                </c:pt>
                <c:pt idx="29303">
                  <c:v>249.90512900000613</c:v>
                </c:pt>
                <c:pt idx="29304">
                  <c:v>249.91316899999219</c:v>
                </c:pt>
                <c:pt idx="29305">
                  <c:v>249.92142100000638</c:v>
                </c:pt>
                <c:pt idx="29306">
                  <c:v>249.93227699999989</c:v>
                </c:pt>
                <c:pt idx="29307">
                  <c:v>249.93910800000594</c:v>
                </c:pt>
                <c:pt idx="29308">
                  <c:v>249.94794699999329</c:v>
                </c:pt>
                <c:pt idx="29309">
                  <c:v>249.95321900000272</c:v>
                </c:pt>
                <c:pt idx="29310">
                  <c:v>249.95475799999258</c:v>
                </c:pt>
                <c:pt idx="29311">
                  <c:v>249.97033100000408</c:v>
                </c:pt>
                <c:pt idx="29312">
                  <c:v>249.97845900000539</c:v>
                </c:pt>
                <c:pt idx="29313">
                  <c:v>249.98506900000211</c:v>
                </c:pt>
                <c:pt idx="29314">
                  <c:v>249.99311999999918</c:v>
                </c:pt>
                <c:pt idx="29315">
                  <c:v>250.00303100000019</c:v>
                </c:pt>
                <c:pt idx="29316">
                  <c:v>250.0108290000062</c:v>
                </c:pt>
                <c:pt idx="29317">
                  <c:v>250.01504199999908</c:v>
                </c:pt>
                <c:pt idx="29318">
                  <c:v>250.02407899999525</c:v>
                </c:pt>
                <c:pt idx="29319">
                  <c:v>250.03226799999538</c:v>
                </c:pt>
                <c:pt idx="29320">
                  <c:v>250.04516500000318</c:v>
                </c:pt>
                <c:pt idx="29321">
                  <c:v>250.0534159999952</c:v>
                </c:pt>
                <c:pt idx="29322">
                  <c:v>250.05961199999729</c:v>
                </c:pt>
                <c:pt idx="29323">
                  <c:v>250.0659949999972</c:v>
                </c:pt>
                <c:pt idx="29324">
                  <c:v>250.07336399999622</c:v>
                </c:pt>
                <c:pt idx="29325">
                  <c:v>250.0846179999935</c:v>
                </c:pt>
                <c:pt idx="29326">
                  <c:v>250.09116999999969</c:v>
                </c:pt>
                <c:pt idx="29327">
                  <c:v>250.10428099999262</c:v>
                </c:pt>
                <c:pt idx="29328">
                  <c:v>250.11472399999911</c:v>
                </c:pt>
                <c:pt idx="29329">
                  <c:v>250.12045099999523</c:v>
                </c:pt>
                <c:pt idx="29330">
                  <c:v>250.13093699999445</c:v>
                </c:pt>
                <c:pt idx="29331">
                  <c:v>250.13117500000226</c:v>
                </c:pt>
                <c:pt idx="29332">
                  <c:v>250.14767700000084</c:v>
                </c:pt>
                <c:pt idx="29333">
                  <c:v>250.14917299999797</c:v>
                </c:pt>
                <c:pt idx="29334">
                  <c:v>250.1575770000054</c:v>
                </c:pt>
                <c:pt idx="29335">
                  <c:v>250.17176300000574</c:v>
                </c:pt>
                <c:pt idx="29336">
                  <c:v>250.17881399999897</c:v>
                </c:pt>
                <c:pt idx="29337">
                  <c:v>250.18324600000051</c:v>
                </c:pt>
                <c:pt idx="29338">
                  <c:v>250.18396599999687</c:v>
                </c:pt>
                <c:pt idx="29339">
                  <c:v>250.1949639999948</c:v>
                </c:pt>
                <c:pt idx="29340">
                  <c:v>250.20622500000172</c:v>
                </c:pt>
                <c:pt idx="29341">
                  <c:v>250.21916300000157</c:v>
                </c:pt>
                <c:pt idx="29342">
                  <c:v>250.22507099999348</c:v>
                </c:pt>
                <c:pt idx="29343">
                  <c:v>250.22879599999578</c:v>
                </c:pt>
                <c:pt idx="29344">
                  <c:v>250.26327399999718</c:v>
                </c:pt>
                <c:pt idx="29345">
                  <c:v>250.26327399999718</c:v>
                </c:pt>
                <c:pt idx="29346">
                  <c:v>250.27420299999358</c:v>
                </c:pt>
                <c:pt idx="29347">
                  <c:v>250.27577500000189</c:v>
                </c:pt>
                <c:pt idx="29348">
                  <c:v>250.29339999999502</c:v>
                </c:pt>
                <c:pt idx="29349">
                  <c:v>250.29339999999502</c:v>
                </c:pt>
                <c:pt idx="29350">
                  <c:v>250.31087400000251</c:v>
                </c:pt>
                <c:pt idx="29351">
                  <c:v>250.31863700000395</c:v>
                </c:pt>
                <c:pt idx="29352">
                  <c:v>250.32686699999613</c:v>
                </c:pt>
                <c:pt idx="29353">
                  <c:v>250.33476899999368</c:v>
                </c:pt>
                <c:pt idx="29354">
                  <c:v>250.33476899999368</c:v>
                </c:pt>
                <c:pt idx="29355">
                  <c:v>250.35852399999567</c:v>
                </c:pt>
                <c:pt idx="29356">
                  <c:v>250.35865199999535</c:v>
                </c:pt>
                <c:pt idx="29357">
                  <c:v>250.37592000000586</c:v>
                </c:pt>
                <c:pt idx="29358">
                  <c:v>250.37884400000621</c:v>
                </c:pt>
                <c:pt idx="29359">
                  <c:v>250.39480100000219</c:v>
                </c:pt>
                <c:pt idx="29360">
                  <c:v>250.39900099999795</c:v>
                </c:pt>
                <c:pt idx="29361">
                  <c:v>250.39945799999987</c:v>
                </c:pt>
                <c:pt idx="29362">
                  <c:v>250.41509199999564</c:v>
                </c:pt>
                <c:pt idx="29363">
                  <c:v>250.41950400000496</c:v>
                </c:pt>
                <c:pt idx="29364">
                  <c:v>250.42510199999379</c:v>
                </c:pt>
                <c:pt idx="29365">
                  <c:v>250.43720200000098</c:v>
                </c:pt>
                <c:pt idx="29366">
                  <c:v>250.44674600000144</c:v>
                </c:pt>
                <c:pt idx="29367">
                  <c:v>250.45678900000348</c:v>
                </c:pt>
                <c:pt idx="29368">
                  <c:v>250.46356299999752</c:v>
                </c:pt>
                <c:pt idx="29369">
                  <c:v>250.46925700000429</c:v>
                </c:pt>
                <c:pt idx="29370">
                  <c:v>250.4840339999937</c:v>
                </c:pt>
                <c:pt idx="29371">
                  <c:v>250.48777500000142</c:v>
                </c:pt>
                <c:pt idx="29372">
                  <c:v>250.49545499999658</c:v>
                </c:pt>
                <c:pt idx="29373">
                  <c:v>250.5016900000046</c:v>
                </c:pt>
                <c:pt idx="29374">
                  <c:v>250.50249499999336</c:v>
                </c:pt>
                <c:pt idx="29375">
                  <c:v>250.51980799999728</c:v>
                </c:pt>
                <c:pt idx="29376">
                  <c:v>250.51980799999728</c:v>
                </c:pt>
                <c:pt idx="29377">
                  <c:v>250.53464699999313</c:v>
                </c:pt>
                <c:pt idx="29378">
                  <c:v>250.54735999999684</c:v>
                </c:pt>
                <c:pt idx="29379">
                  <c:v>250.5554209999973</c:v>
                </c:pt>
                <c:pt idx="29380">
                  <c:v>250.57658199999423</c:v>
                </c:pt>
                <c:pt idx="29381">
                  <c:v>250.59209799999371</c:v>
                </c:pt>
                <c:pt idx="29382">
                  <c:v>250.59657500000321</c:v>
                </c:pt>
                <c:pt idx="29383">
                  <c:v>250.59932999999728</c:v>
                </c:pt>
                <c:pt idx="29384">
                  <c:v>250.61375999999291</c:v>
                </c:pt>
                <c:pt idx="29385">
                  <c:v>250.61947200000577</c:v>
                </c:pt>
                <c:pt idx="29386">
                  <c:v>250.61947200000577</c:v>
                </c:pt>
                <c:pt idx="29387">
                  <c:v>250.63957200000004</c:v>
                </c:pt>
                <c:pt idx="29388">
                  <c:v>250.64492799999425</c:v>
                </c:pt>
                <c:pt idx="29389">
                  <c:v>250.64803300000494</c:v>
                </c:pt>
                <c:pt idx="29390">
                  <c:v>250.66140799999994</c:v>
                </c:pt>
                <c:pt idx="29391">
                  <c:v>250.67143800000485</c:v>
                </c:pt>
                <c:pt idx="29392">
                  <c:v>250.67277900000045</c:v>
                </c:pt>
                <c:pt idx="29393">
                  <c:v>250.68277899999521</c:v>
                </c:pt>
                <c:pt idx="29394">
                  <c:v>250.69099200000346</c:v>
                </c:pt>
                <c:pt idx="29395">
                  <c:v>250.69706599999336</c:v>
                </c:pt>
                <c:pt idx="29396">
                  <c:v>250.7077500000014</c:v>
                </c:pt>
                <c:pt idx="29397">
                  <c:v>250.70880900000338</c:v>
                </c:pt>
                <c:pt idx="29398">
                  <c:v>250.72272000000521</c:v>
                </c:pt>
                <c:pt idx="29399">
                  <c:v>250.7307209999999</c:v>
                </c:pt>
                <c:pt idx="29400">
                  <c:v>250.74021200000425</c:v>
                </c:pt>
                <c:pt idx="29401">
                  <c:v>250.7451929999952</c:v>
                </c:pt>
                <c:pt idx="29402">
                  <c:v>250.75653100000636</c:v>
                </c:pt>
                <c:pt idx="29403">
                  <c:v>250.76253399999405</c:v>
                </c:pt>
                <c:pt idx="29404">
                  <c:v>250.7706210000033</c:v>
                </c:pt>
                <c:pt idx="29405">
                  <c:v>250.7706210000033</c:v>
                </c:pt>
                <c:pt idx="29406">
                  <c:v>250.78658400000131</c:v>
                </c:pt>
                <c:pt idx="29407">
                  <c:v>250.79344999999739</c:v>
                </c:pt>
                <c:pt idx="29408">
                  <c:v>250.80143099999987</c:v>
                </c:pt>
                <c:pt idx="29409">
                  <c:v>250.81212099999539</c:v>
                </c:pt>
                <c:pt idx="29410">
                  <c:v>250.82460199999332</c:v>
                </c:pt>
                <c:pt idx="29411">
                  <c:v>250.82539100000577</c:v>
                </c:pt>
                <c:pt idx="29412">
                  <c:v>250.84157699999923</c:v>
                </c:pt>
                <c:pt idx="29413">
                  <c:v>250.84693200000038</c:v>
                </c:pt>
                <c:pt idx="29414">
                  <c:v>250.85369999999239</c:v>
                </c:pt>
                <c:pt idx="29415">
                  <c:v>250.85781400000269</c:v>
                </c:pt>
                <c:pt idx="29416">
                  <c:v>250.86562199999753</c:v>
                </c:pt>
                <c:pt idx="29417">
                  <c:v>250.87699999999313</c:v>
                </c:pt>
                <c:pt idx="29418">
                  <c:v>250.8824900000036</c:v>
                </c:pt>
                <c:pt idx="29419">
                  <c:v>250.89001899999857</c:v>
                </c:pt>
                <c:pt idx="29420">
                  <c:v>250.89855499999248</c:v>
                </c:pt>
                <c:pt idx="29421">
                  <c:v>250.9087109999964</c:v>
                </c:pt>
                <c:pt idx="29422">
                  <c:v>250.90878399999929</c:v>
                </c:pt>
                <c:pt idx="29423">
                  <c:v>250.91863899999589</c:v>
                </c:pt>
                <c:pt idx="29424">
                  <c:v>250.93082100000174</c:v>
                </c:pt>
                <c:pt idx="29425">
                  <c:v>250.94185400000424</c:v>
                </c:pt>
                <c:pt idx="29426">
                  <c:v>250.94734600000083</c:v>
                </c:pt>
                <c:pt idx="29427">
                  <c:v>250.95473499999207</c:v>
                </c:pt>
                <c:pt idx="29428">
                  <c:v>250.96278000000166</c:v>
                </c:pt>
                <c:pt idx="29429">
                  <c:v>250.96936200000346</c:v>
                </c:pt>
                <c:pt idx="29430">
                  <c:v>250.97761000000173</c:v>
                </c:pt>
                <c:pt idx="29431">
                  <c:v>250.99250399999437</c:v>
                </c:pt>
                <c:pt idx="29432">
                  <c:v>250.99630099999194</c:v>
                </c:pt>
                <c:pt idx="29433">
                  <c:v>251.00920899999619</c:v>
                </c:pt>
                <c:pt idx="29434">
                  <c:v>251.01640799999586</c:v>
                </c:pt>
                <c:pt idx="29435">
                  <c:v>251.01640799999586</c:v>
                </c:pt>
                <c:pt idx="29436">
                  <c:v>251.03122099999746</c:v>
                </c:pt>
                <c:pt idx="29437">
                  <c:v>251.03122099999746</c:v>
                </c:pt>
                <c:pt idx="29438">
                  <c:v>251.0510110000032</c:v>
                </c:pt>
                <c:pt idx="29439">
                  <c:v>251.0510110000032</c:v>
                </c:pt>
                <c:pt idx="29440">
                  <c:v>251.05685999999696</c:v>
                </c:pt>
                <c:pt idx="29441">
                  <c:v>251.07066699999268</c:v>
                </c:pt>
                <c:pt idx="29442">
                  <c:v>251.07341599999927</c:v>
                </c:pt>
                <c:pt idx="29443">
                  <c:v>251.08655599999474</c:v>
                </c:pt>
                <c:pt idx="29444">
                  <c:v>251.09573600000294</c:v>
                </c:pt>
                <c:pt idx="29445">
                  <c:v>251.10218400000304</c:v>
                </c:pt>
                <c:pt idx="29446">
                  <c:v>251.10258700000122</c:v>
                </c:pt>
                <c:pt idx="29447">
                  <c:v>251.11955999999191</c:v>
                </c:pt>
                <c:pt idx="29448">
                  <c:v>251.11955999999191</c:v>
                </c:pt>
                <c:pt idx="29449">
                  <c:v>251.13641999999527</c:v>
                </c:pt>
                <c:pt idx="29450">
                  <c:v>251.17556099999638</c:v>
                </c:pt>
                <c:pt idx="29451">
                  <c:v>251.1939229999989</c:v>
                </c:pt>
                <c:pt idx="29452">
                  <c:v>251.21125100000063</c:v>
                </c:pt>
                <c:pt idx="29453">
                  <c:v>251.21126700000605</c:v>
                </c:pt>
                <c:pt idx="29454">
                  <c:v>251.24400599999353</c:v>
                </c:pt>
                <c:pt idx="29455">
                  <c:v>251.25740499999665</c:v>
                </c:pt>
                <c:pt idx="29456">
                  <c:v>251.26579599999241</c:v>
                </c:pt>
                <c:pt idx="29457">
                  <c:v>251.26641700000619</c:v>
                </c:pt>
                <c:pt idx="29458">
                  <c:v>251.27808999999252</c:v>
                </c:pt>
                <c:pt idx="29459">
                  <c:v>251.28508200000215</c:v>
                </c:pt>
                <c:pt idx="29460">
                  <c:v>251.29908300000534</c:v>
                </c:pt>
                <c:pt idx="29461">
                  <c:v>251.31014899999718</c:v>
                </c:pt>
                <c:pt idx="29462">
                  <c:v>251.32754100000602</c:v>
                </c:pt>
                <c:pt idx="29463">
                  <c:v>251.34289099999296</c:v>
                </c:pt>
                <c:pt idx="29464">
                  <c:v>251.34289099999296</c:v>
                </c:pt>
                <c:pt idx="29465">
                  <c:v>251.36243199999444</c:v>
                </c:pt>
                <c:pt idx="29466">
                  <c:v>251.36243199999444</c:v>
                </c:pt>
                <c:pt idx="29467">
                  <c:v>251.3747000000003</c:v>
                </c:pt>
                <c:pt idx="29468">
                  <c:v>251.38554200000362</c:v>
                </c:pt>
                <c:pt idx="29469">
                  <c:v>251.41954899999837</c:v>
                </c:pt>
                <c:pt idx="29470">
                  <c:v>251.443551999997</c:v>
                </c:pt>
                <c:pt idx="29471">
                  <c:v>251.44425000000047</c:v>
                </c:pt>
                <c:pt idx="29472">
                  <c:v>251.48070899999584</c:v>
                </c:pt>
                <c:pt idx="29473">
                  <c:v>251.48613599999226</c:v>
                </c:pt>
                <c:pt idx="29474">
                  <c:v>251.49878199999512</c:v>
                </c:pt>
                <c:pt idx="29475">
                  <c:v>251.49882199999411</c:v>
                </c:pt>
                <c:pt idx="29476">
                  <c:v>251.50426899999729</c:v>
                </c:pt>
                <c:pt idx="29477">
                  <c:v>251.52587300000596</c:v>
                </c:pt>
                <c:pt idx="29478">
                  <c:v>251.55336499999976</c:v>
                </c:pt>
                <c:pt idx="29479">
                  <c:v>251.57581300000311</c:v>
                </c:pt>
                <c:pt idx="29480">
                  <c:v>251.58325900000636</c:v>
                </c:pt>
                <c:pt idx="29481">
                  <c:v>251.59464900000603</c:v>
                </c:pt>
                <c:pt idx="29482">
                  <c:v>251.59869400000025</c:v>
                </c:pt>
                <c:pt idx="29483">
                  <c:v>251.62584300000162</c:v>
                </c:pt>
                <c:pt idx="29484">
                  <c:v>251.63592400000198</c:v>
                </c:pt>
                <c:pt idx="29485">
                  <c:v>251.64158300000418</c:v>
                </c:pt>
                <c:pt idx="29486">
                  <c:v>251.66069000000425</c:v>
                </c:pt>
                <c:pt idx="29487">
                  <c:v>251.67511500000546</c:v>
                </c:pt>
                <c:pt idx="29488">
                  <c:v>251.69366999999329</c:v>
                </c:pt>
                <c:pt idx="29489">
                  <c:v>251.70216099999379</c:v>
                </c:pt>
                <c:pt idx="29490">
                  <c:v>251.71869500000321</c:v>
                </c:pt>
                <c:pt idx="29491">
                  <c:v>251.74139199999627</c:v>
                </c:pt>
                <c:pt idx="29492">
                  <c:v>251.75998099999561</c:v>
                </c:pt>
                <c:pt idx="29493">
                  <c:v>251.76820099999895</c:v>
                </c:pt>
                <c:pt idx="29494">
                  <c:v>251.79336100000364</c:v>
                </c:pt>
                <c:pt idx="29495">
                  <c:v>251.80917500000214</c:v>
                </c:pt>
                <c:pt idx="29496">
                  <c:v>251.8158759999933</c:v>
                </c:pt>
                <c:pt idx="29497">
                  <c:v>251.82727300000261</c:v>
                </c:pt>
                <c:pt idx="29498">
                  <c:v>251.82934999999998</c:v>
                </c:pt>
                <c:pt idx="29499">
                  <c:v>251.84513600000355</c:v>
                </c:pt>
                <c:pt idx="29500">
                  <c:v>251.85216100000252</c:v>
                </c:pt>
                <c:pt idx="29501">
                  <c:v>251.85216100000252</c:v>
                </c:pt>
                <c:pt idx="29502">
                  <c:v>251.86867799999891</c:v>
                </c:pt>
                <c:pt idx="29503">
                  <c:v>251.87893799999438</c:v>
                </c:pt>
                <c:pt idx="29504">
                  <c:v>251.88522199999716</c:v>
                </c:pt>
                <c:pt idx="29505">
                  <c:v>251.88522199999716</c:v>
                </c:pt>
                <c:pt idx="29506">
                  <c:v>251.89391499999329</c:v>
                </c:pt>
                <c:pt idx="29507">
                  <c:v>251.90303099999437</c:v>
                </c:pt>
                <c:pt idx="29508">
                  <c:v>251.9105120000022</c:v>
                </c:pt>
                <c:pt idx="29509">
                  <c:v>251.92622100000153</c:v>
                </c:pt>
                <c:pt idx="29510">
                  <c:v>251.93616300000576</c:v>
                </c:pt>
                <c:pt idx="29511">
                  <c:v>251.94422699999996</c:v>
                </c:pt>
                <c:pt idx="29512">
                  <c:v>251.96434799999406</c:v>
                </c:pt>
                <c:pt idx="29513">
                  <c:v>251.98406800000521</c:v>
                </c:pt>
                <c:pt idx="29514">
                  <c:v>251.99157299999206</c:v>
                </c:pt>
                <c:pt idx="29515">
                  <c:v>251.99520099999791</c:v>
                </c:pt>
                <c:pt idx="29516">
                  <c:v>252.01198500000464</c:v>
                </c:pt>
                <c:pt idx="29517">
                  <c:v>252.02720199999749</c:v>
                </c:pt>
                <c:pt idx="29518">
                  <c:v>252.03430699999444</c:v>
                </c:pt>
                <c:pt idx="29519">
                  <c:v>252.05036100000143</c:v>
                </c:pt>
                <c:pt idx="29520">
                  <c:v>252.05722699999751</c:v>
                </c:pt>
                <c:pt idx="29521">
                  <c:v>252.07569699999294</c:v>
                </c:pt>
                <c:pt idx="29522">
                  <c:v>252.09276699999464</c:v>
                </c:pt>
                <c:pt idx="29523">
                  <c:v>252.10904199999641</c:v>
                </c:pt>
                <c:pt idx="29524">
                  <c:v>252.10904199999641</c:v>
                </c:pt>
                <c:pt idx="29525">
                  <c:v>252.12872700000298</c:v>
                </c:pt>
                <c:pt idx="29526">
                  <c:v>252.14604799999506</c:v>
                </c:pt>
                <c:pt idx="29527">
                  <c:v>252.1460769999976</c:v>
                </c:pt>
                <c:pt idx="29528">
                  <c:v>252.17221799999243</c:v>
                </c:pt>
                <c:pt idx="29529">
                  <c:v>252.1914209999959</c:v>
                </c:pt>
                <c:pt idx="29530">
                  <c:v>252.19782099999429</c:v>
                </c:pt>
                <c:pt idx="29531">
                  <c:v>252.20517099999415</c:v>
                </c:pt>
                <c:pt idx="29532">
                  <c:v>252.21682099999452</c:v>
                </c:pt>
                <c:pt idx="29533">
                  <c:v>252.23240500000247</c:v>
                </c:pt>
                <c:pt idx="29534">
                  <c:v>252.2399379999988</c:v>
                </c:pt>
                <c:pt idx="29535">
                  <c:v>252.25318800000241</c:v>
                </c:pt>
                <c:pt idx="29536">
                  <c:v>252.2612669999944</c:v>
                </c:pt>
                <c:pt idx="29537">
                  <c:v>252.27695099999255</c:v>
                </c:pt>
                <c:pt idx="29538">
                  <c:v>252.28435099999479</c:v>
                </c:pt>
                <c:pt idx="29539">
                  <c:v>252.29557600000408</c:v>
                </c:pt>
                <c:pt idx="29540">
                  <c:v>252.29574299999513</c:v>
                </c:pt>
                <c:pt idx="29541">
                  <c:v>252.3071820000041</c:v>
                </c:pt>
                <c:pt idx="29542">
                  <c:v>252.31953700000304</c:v>
                </c:pt>
                <c:pt idx="29543">
                  <c:v>252.31953700000304</c:v>
                </c:pt>
                <c:pt idx="29544">
                  <c:v>252.33471599999757</c:v>
                </c:pt>
                <c:pt idx="29545">
                  <c:v>252.33576800000446</c:v>
                </c:pt>
                <c:pt idx="29546">
                  <c:v>252.35451900000044</c:v>
                </c:pt>
                <c:pt idx="29547">
                  <c:v>252.36913500000082</c:v>
                </c:pt>
                <c:pt idx="29548">
                  <c:v>252.39528199999768</c:v>
                </c:pt>
                <c:pt idx="29549">
                  <c:v>252.42217599999276</c:v>
                </c:pt>
                <c:pt idx="29550">
                  <c:v>252.42217599999276</c:v>
                </c:pt>
                <c:pt idx="29551">
                  <c:v>252.43708600000537</c:v>
                </c:pt>
                <c:pt idx="29552">
                  <c:v>252.45639799999481</c:v>
                </c:pt>
                <c:pt idx="29553">
                  <c:v>252.45639799999481</c:v>
                </c:pt>
                <c:pt idx="29554">
                  <c:v>252.4717629999941</c:v>
                </c:pt>
                <c:pt idx="29555">
                  <c:v>252.47797399999399</c:v>
                </c:pt>
                <c:pt idx="29556">
                  <c:v>252.49341100000311</c:v>
                </c:pt>
                <c:pt idx="29557">
                  <c:v>252.50889199999801</c:v>
                </c:pt>
                <c:pt idx="29558">
                  <c:v>252.50889199999801</c:v>
                </c:pt>
                <c:pt idx="29559">
                  <c:v>252.52667199999269</c:v>
                </c:pt>
                <c:pt idx="29560">
                  <c:v>252.5320689999935</c:v>
                </c:pt>
                <c:pt idx="29561">
                  <c:v>252.54443799999717</c:v>
                </c:pt>
                <c:pt idx="29562">
                  <c:v>252.55115800000203</c:v>
                </c:pt>
                <c:pt idx="29563">
                  <c:v>252.56042500000331</c:v>
                </c:pt>
                <c:pt idx="29564">
                  <c:v>252.56542099999206</c:v>
                </c:pt>
                <c:pt idx="29565">
                  <c:v>252.57121100000222</c:v>
                </c:pt>
                <c:pt idx="29566">
                  <c:v>252.58341300000029</c:v>
                </c:pt>
                <c:pt idx="29567">
                  <c:v>252.58745599999384</c:v>
                </c:pt>
                <c:pt idx="29568">
                  <c:v>252.60745399999723</c:v>
                </c:pt>
                <c:pt idx="29569">
                  <c:v>252.62801400000171</c:v>
                </c:pt>
                <c:pt idx="29570">
                  <c:v>252.64233800000511</c:v>
                </c:pt>
                <c:pt idx="29571">
                  <c:v>252.64233800000511</c:v>
                </c:pt>
                <c:pt idx="29572">
                  <c:v>252.65188400000625</c:v>
                </c:pt>
                <c:pt idx="29573">
                  <c:v>252.66799699999683</c:v>
                </c:pt>
                <c:pt idx="29574">
                  <c:v>252.68113799999992</c:v>
                </c:pt>
                <c:pt idx="29575">
                  <c:v>252.6858210000064</c:v>
                </c:pt>
                <c:pt idx="29576">
                  <c:v>252.69416899999487</c:v>
                </c:pt>
                <c:pt idx="29577">
                  <c:v>252.69720300000336</c:v>
                </c:pt>
                <c:pt idx="29578">
                  <c:v>252.70031499999459</c:v>
                </c:pt>
                <c:pt idx="29579">
                  <c:v>252.71752200000628</c:v>
                </c:pt>
                <c:pt idx="29580">
                  <c:v>252.72400899999775</c:v>
                </c:pt>
                <c:pt idx="29581">
                  <c:v>252.74258000000555</c:v>
                </c:pt>
                <c:pt idx="29582">
                  <c:v>252.74660800000129</c:v>
                </c:pt>
                <c:pt idx="29583">
                  <c:v>252.80791299999692</c:v>
                </c:pt>
                <c:pt idx="29584">
                  <c:v>252.82341199999792</c:v>
                </c:pt>
                <c:pt idx="29585">
                  <c:v>252.83496999999625</c:v>
                </c:pt>
                <c:pt idx="29586">
                  <c:v>252.86053099999845</c:v>
                </c:pt>
                <c:pt idx="29587">
                  <c:v>252.87396899999294</c:v>
                </c:pt>
                <c:pt idx="29588">
                  <c:v>252.87440099999367</c:v>
                </c:pt>
                <c:pt idx="29589">
                  <c:v>252.91551900000195</c:v>
                </c:pt>
                <c:pt idx="29590">
                  <c:v>252.91551900000195</c:v>
                </c:pt>
                <c:pt idx="29591">
                  <c:v>252.95783899999515</c:v>
                </c:pt>
                <c:pt idx="29592">
                  <c:v>252.98003799999424</c:v>
                </c:pt>
                <c:pt idx="29593">
                  <c:v>252.99583699999494</c:v>
                </c:pt>
                <c:pt idx="29594">
                  <c:v>252.99583699999494</c:v>
                </c:pt>
                <c:pt idx="29595">
                  <c:v>253.01070400000026</c:v>
                </c:pt>
                <c:pt idx="29596">
                  <c:v>253.01070400000026</c:v>
                </c:pt>
                <c:pt idx="29597">
                  <c:v>253.01541900000302</c:v>
                </c:pt>
                <c:pt idx="29598">
                  <c:v>253.02676399999473</c:v>
                </c:pt>
                <c:pt idx="29599">
                  <c:v>253.03803300000436</c:v>
                </c:pt>
                <c:pt idx="29600">
                  <c:v>253.06184900000517</c:v>
                </c:pt>
                <c:pt idx="29601">
                  <c:v>253.06316599999263</c:v>
                </c:pt>
                <c:pt idx="29602">
                  <c:v>253.07361399999354</c:v>
                </c:pt>
                <c:pt idx="29603">
                  <c:v>253.07361399999354</c:v>
                </c:pt>
                <c:pt idx="29604">
                  <c:v>253.09502399999474</c:v>
                </c:pt>
                <c:pt idx="29605">
                  <c:v>253.09656599999289</c:v>
                </c:pt>
                <c:pt idx="29606">
                  <c:v>253.10879100000602</c:v>
                </c:pt>
                <c:pt idx="29607">
                  <c:v>253.1165089999995</c:v>
                </c:pt>
                <c:pt idx="29608">
                  <c:v>253.12865800000145</c:v>
                </c:pt>
                <c:pt idx="29609">
                  <c:v>253.13712099999248</c:v>
                </c:pt>
                <c:pt idx="29610">
                  <c:v>253.14282999999705</c:v>
                </c:pt>
                <c:pt idx="29611">
                  <c:v>253.14457000000402</c:v>
                </c:pt>
                <c:pt idx="29612">
                  <c:v>253.15418800000043</c:v>
                </c:pt>
                <c:pt idx="29613">
                  <c:v>253.17365699999209</c:v>
                </c:pt>
                <c:pt idx="29614">
                  <c:v>253.19129699999758</c:v>
                </c:pt>
                <c:pt idx="29615">
                  <c:v>253.19865599999321</c:v>
                </c:pt>
                <c:pt idx="29616">
                  <c:v>253.2083469999925</c:v>
                </c:pt>
                <c:pt idx="29617">
                  <c:v>253.21531099999265</c:v>
                </c:pt>
                <c:pt idx="29618">
                  <c:v>253.22381399999722</c:v>
                </c:pt>
                <c:pt idx="29619">
                  <c:v>253.22988099999202</c:v>
                </c:pt>
                <c:pt idx="29620">
                  <c:v>253.23063700000057</c:v>
                </c:pt>
                <c:pt idx="29621">
                  <c:v>253.24887700000545</c:v>
                </c:pt>
                <c:pt idx="29622">
                  <c:v>253.25068100000499</c:v>
                </c:pt>
                <c:pt idx="29623">
                  <c:v>253.26577800000086</c:v>
                </c:pt>
                <c:pt idx="29624">
                  <c:v>253.27186999999685</c:v>
                </c:pt>
                <c:pt idx="29625">
                  <c:v>253.27851499999815</c:v>
                </c:pt>
                <c:pt idx="29626">
                  <c:v>253.28645299999334</c:v>
                </c:pt>
                <c:pt idx="29627">
                  <c:v>253.29533599999559</c:v>
                </c:pt>
                <c:pt idx="29628">
                  <c:v>253.30729199999769</c:v>
                </c:pt>
                <c:pt idx="29629">
                  <c:v>253.31187299999874</c:v>
                </c:pt>
                <c:pt idx="29630">
                  <c:v>253.31859500000428</c:v>
                </c:pt>
                <c:pt idx="29631">
                  <c:v>253.32657499999914</c:v>
                </c:pt>
                <c:pt idx="29632">
                  <c:v>253.34121600000071</c:v>
                </c:pt>
                <c:pt idx="29633">
                  <c:v>253.34906199999386</c:v>
                </c:pt>
                <c:pt idx="29634">
                  <c:v>253.35567900000024</c:v>
                </c:pt>
                <c:pt idx="29635">
                  <c:v>253.36290999999619</c:v>
                </c:pt>
                <c:pt idx="29636">
                  <c:v>253.37154599999485</c:v>
                </c:pt>
                <c:pt idx="29637">
                  <c:v>253.3787469999952</c:v>
                </c:pt>
                <c:pt idx="29638">
                  <c:v>253.38655599999765</c:v>
                </c:pt>
                <c:pt idx="29639">
                  <c:v>253.39370000000054</c:v>
                </c:pt>
                <c:pt idx="29640">
                  <c:v>253.40267399999721</c:v>
                </c:pt>
                <c:pt idx="29641">
                  <c:v>253.41074999999546</c:v>
                </c:pt>
                <c:pt idx="29642">
                  <c:v>253.41917500000272</c:v>
                </c:pt>
                <c:pt idx="29643">
                  <c:v>253.42668099999719</c:v>
                </c:pt>
                <c:pt idx="29644">
                  <c:v>253.43465900000592</c:v>
                </c:pt>
                <c:pt idx="29645">
                  <c:v>253.44116699999722</c:v>
                </c:pt>
                <c:pt idx="29646">
                  <c:v>253.44918199999665</c:v>
                </c:pt>
                <c:pt idx="29647">
                  <c:v>253.45852299999387</c:v>
                </c:pt>
                <c:pt idx="29648">
                  <c:v>253.46672500000568</c:v>
                </c:pt>
                <c:pt idx="29649">
                  <c:v>253.47555200000352</c:v>
                </c:pt>
                <c:pt idx="29650">
                  <c:v>253.49321699999564</c:v>
                </c:pt>
                <c:pt idx="29651">
                  <c:v>253.50392600000487</c:v>
                </c:pt>
                <c:pt idx="29652">
                  <c:v>253.51182299999346</c:v>
                </c:pt>
                <c:pt idx="29653">
                  <c:v>253.52245600000606</c:v>
                </c:pt>
                <c:pt idx="29654">
                  <c:v>253.53111799999897</c:v>
                </c:pt>
                <c:pt idx="29655">
                  <c:v>253.54025799999363</c:v>
                </c:pt>
                <c:pt idx="29656">
                  <c:v>253.54674999999406</c:v>
                </c:pt>
                <c:pt idx="29657">
                  <c:v>253.55630300000485</c:v>
                </c:pt>
                <c:pt idx="29658">
                  <c:v>253.56281999999192</c:v>
                </c:pt>
                <c:pt idx="29659">
                  <c:v>253.57069100000081</c:v>
                </c:pt>
                <c:pt idx="29660">
                  <c:v>253.58122199999343</c:v>
                </c:pt>
                <c:pt idx="29661">
                  <c:v>253.59120700000494</c:v>
                </c:pt>
                <c:pt idx="29662">
                  <c:v>253.59317500000179</c:v>
                </c:pt>
                <c:pt idx="29663">
                  <c:v>253.60163799999282</c:v>
                </c:pt>
                <c:pt idx="29664">
                  <c:v>253.61156499999925</c:v>
                </c:pt>
                <c:pt idx="29665">
                  <c:v>253.61897300000419</c:v>
                </c:pt>
                <c:pt idx="29666">
                  <c:v>253.62841000000481</c:v>
                </c:pt>
                <c:pt idx="29667">
                  <c:v>253.6354879999999</c:v>
                </c:pt>
                <c:pt idx="29668">
                  <c:v>253.64943200000562</c:v>
                </c:pt>
                <c:pt idx="29669">
                  <c:v>253.66596199999913</c:v>
                </c:pt>
                <c:pt idx="29670">
                  <c:v>253.69404600000416</c:v>
                </c:pt>
                <c:pt idx="29671">
                  <c:v>253.69854699999269</c:v>
                </c:pt>
                <c:pt idx="29672">
                  <c:v>253.70204099999683</c:v>
                </c:pt>
                <c:pt idx="29673">
                  <c:v>253.71034000000509</c:v>
                </c:pt>
                <c:pt idx="29674">
                  <c:v>253.72612799999479</c:v>
                </c:pt>
                <c:pt idx="29675">
                  <c:v>253.73076299999957</c:v>
                </c:pt>
                <c:pt idx="29676">
                  <c:v>253.74053700000513</c:v>
                </c:pt>
                <c:pt idx="29677">
                  <c:v>253.74566699999559</c:v>
                </c:pt>
                <c:pt idx="29678">
                  <c:v>253.75854500000423</c:v>
                </c:pt>
                <c:pt idx="29679">
                  <c:v>253.75929800000449</c:v>
                </c:pt>
                <c:pt idx="29680">
                  <c:v>253.76630600000499</c:v>
                </c:pt>
                <c:pt idx="29681">
                  <c:v>253.77878199999395</c:v>
                </c:pt>
                <c:pt idx="29682">
                  <c:v>253.78521099999489</c:v>
                </c:pt>
                <c:pt idx="29683">
                  <c:v>253.79647200000181</c:v>
                </c:pt>
                <c:pt idx="29684">
                  <c:v>253.80449900000531</c:v>
                </c:pt>
                <c:pt idx="29685">
                  <c:v>253.81146199999785</c:v>
                </c:pt>
                <c:pt idx="29686">
                  <c:v>253.81738300000143</c:v>
                </c:pt>
                <c:pt idx="29687">
                  <c:v>253.83239999999932</c:v>
                </c:pt>
                <c:pt idx="29688">
                  <c:v>253.83594900000026</c:v>
                </c:pt>
                <c:pt idx="29689">
                  <c:v>253.84199200000148</c:v>
                </c:pt>
                <c:pt idx="29690">
                  <c:v>253.84680200000003</c:v>
                </c:pt>
                <c:pt idx="29691">
                  <c:v>253.86356800000067</c:v>
                </c:pt>
                <c:pt idx="29692">
                  <c:v>253.86366800000542</c:v>
                </c:pt>
                <c:pt idx="29693">
                  <c:v>253.88134900000296</c:v>
                </c:pt>
                <c:pt idx="29694">
                  <c:v>253.89473400000134</c:v>
                </c:pt>
                <c:pt idx="29695">
                  <c:v>253.90108199999668</c:v>
                </c:pt>
                <c:pt idx="29696">
                  <c:v>253.9093040000007</c:v>
                </c:pt>
                <c:pt idx="29697">
                  <c:v>253.91712299999199</c:v>
                </c:pt>
                <c:pt idx="29698">
                  <c:v>253.92962399999669</c:v>
                </c:pt>
                <c:pt idx="29699">
                  <c:v>253.93367499999295</c:v>
                </c:pt>
                <c:pt idx="29700">
                  <c:v>253.94379799999297</c:v>
                </c:pt>
                <c:pt idx="29701">
                  <c:v>253.95067200000631</c:v>
                </c:pt>
                <c:pt idx="29702">
                  <c:v>253.95936999999685</c:v>
                </c:pt>
                <c:pt idx="29703">
                  <c:v>253.96676199999638</c:v>
                </c:pt>
                <c:pt idx="29704">
                  <c:v>253.97336899999937</c:v>
                </c:pt>
                <c:pt idx="29705">
                  <c:v>253.98242699999537</c:v>
                </c:pt>
                <c:pt idx="29706">
                  <c:v>253.99016099999426</c:v>
                </c:pt>
                <c:pt idx="29707">
                  <c:v>253.99720800000068</c:v>
                </c:pt>
                <c:pt idx="29708">
                  <c:v>254.00742599999649</c:v>
                </c:pt>
                <c:pt idx="29709">
                  <c:v>254.01479699999618</c:v>
                </c:pt>
                <c:pt idx="29710">
                  <c:v>254.02119699999457</c:v>
                </c:pt>
                <c:pt idx="29711">
                  <c:v>254.03071500000078</c:v>
                </c:pt>
                <c:pt idx="29712">
                  <c:v>254.04191800000262</c:v>
                </c:pt>
                <c:pt idx="29713">
                  <c:v>254.04657199999201</c:v>
                </c:pt>
                <c:pt idx="29714">
                  <c:v>254.0509480000037</c:v>
                </c:pt>
                <c:pt idx="29715">
                  <c:v>254.05899900000077</c:v>
                </c:pt>
                <c:pt idx="29716">
                  <c:v>254.07359499999438</c:v>
                </c:pt>
                <c:pt idx="29717">
                  <c:v>254.07894500000111</c:v>
                </c:pt>
                <c:pt idx="29718">
                  <c:v>254.09659600000305</c:v>
                </c:pt>
                <c:pt idx="29719">
                  <c:v>254.103197000004</c:v>
                </c:pt>
                <c:pt idx="29720">
                  <c:v>254.11171800000011</c:v>
                </c:pt>
                <c:pt idx="29721">
                  <c:v>254.12101699999766</c:v>
                </c:pt>
                <c:pt idx="29722">
                  <c:v>254.12448299999232</c:v>
                </c:pt>
                <c:pt idx="29723">
                  <c:v>254.13018700000248</c:v>
                </c:pt>
                <c:pt idx="29724">
                  <c:v>254.14499299999443</c:v>
                </c:pt>
                <c:pt idx="29725">
                  <c:v>254.14969900000142</c:v>
                </c:pt>
                <c:pt idx="29726">
                  <c:v>254.15750499999558</c:v>
                </c:pt>
                <c:pt idx="29727">
                  <c:v>254.1668090000021</c:v>
                </c:pt>
              </c:numCache>
            </c:numRef>
          </c:xVal>
          <c:yVal>
            <c:numRef>
              <c:f>Feuil1!$P$4:$P$152356</c:f>
              <c:numCache>
                <c:formatCode>General</c:formatCode>
                <c:ptCount val="29729"/>
                <c:pt idx="0">
                  <c:v>4.9258803399513296</c:v>
                </c:pt>
                <c:pt idx="1">
                  <c:v>4.9601462475255698</c:v>
                </c:pt>
                <c:pt idx="2">
                  <c:v>4.9491607621430003</c:v>
                </c:pt>
                <c:pt idx="3">
                  <c:v>4.9350325160763502</c:v>
                </c:pt>
                <c:pt idx="4">
                  <c:v>4.9056700493842804</c:v>
                </c:pt>
                <c:pt idx="5">
                  <c:v>4.8934061893569902</c:v>
                </c:pt>
                <c:pt idx="6">
                  <c:v>4.8830560703981396</c:v>
                </c:pt>
                <c:pt idx="7">
                  <c:v>4.9004554247289702</c:v>
                </c:pt>
                <c:pt idx="8">
                  <c:v>4.8926929512213198</c:v>
                </c:pt>
                <c:pt idx="9">
                  <c:v>4.9039628522713796</c:v>
                </c:pt>
                <c:pt idx="10">
                  <c:v>4.8814032519920501</c:v>
                </c:pt>
                <c:pt idx="11">
                  <c:v>4.83620842845525</c:v>
                </c:pt>
                <c:pt idx="12">
                  <c:v>4.8687322822127301</c:v>
                </c:pt>
                <c:pt idx="13">
                  <c:v>4.8706298480275301</c:v>
                </c:pt>
                <c:pt idx="14">
                  <c:v>4.8666165902308096</c:v>
                </c:pt>
                <c:pt idx="15">
                  <c:v>5.0081911046135001</c:v>
                </c:pt>
                <c:pt idx="16">
                  <c:v>4.8754961317619401</c:v>
                </c:pt>
                <c:pt idx="17">
                  <c:v>4.8658866632092801</c:v>
                </c:pt>
                <c:pt idx="18">
                  <c:v>4.8976237287828797</c:v>
                </c:pt>
                <c:pt idx="19">
                  <c:v>4.9401794498155098</c:v>
                </c:pt>
                <c:pt idx="20">
                  <c:v>5.0206456942645596</c:v>
                </c:pt>
                <c:pt idx="21">
                  <c:v>4.9443948149639896</c:v>
                </c:pt>
                <c:pt idx="22">
                  <c:v>4.9881972768246703</c:v>
                </c:pt>
                <c:pt idx="23">
                  <c:v>4.9821373469808803</c:v>
                </c:pt>
                <c:pt idx="24">
                  <c:v>4.9344368273231902</c:v>
                </c:pt>
                <c:pt idx="25">
                  <c:v>4.9994578117921904</c:v>
                </c:pt>
                <c:pt idx="26">
                  <c:v>4.9781148791747096</c:v>
                </c:pt>
                <c:pt idx="27">
                  <c:v>4.9516202642534397</c:v>
                </c:pt>
                <c:pt idx="28">
                  <c:v>5.0125635669537401</c:v>
                </c:pt>
                <c:pt idx="29">
                  <c:v>4.9860561990299397</c:v>
                </c:pt>
                <c:pt idx="30">
                  <c:v>5.0275041118529202</c:v>
                </c:pt>
                <c:pt idx="31">
                  <c:v>4.9654951634482796</c:v>
                </c:pt>
                <c:pt idx="32">
                  <c:v>5.0015262593436001</c:v>
                </c:pt>
                <c:pt idx="33">
                  <c:v>4.9282276315190501</c:v>
                </c:pt>
                <c:pt idx="34">
                  <c:v>4.9676100602565301</c:v>
                </c:pt>
                <c:pt idx="35">
                  <c:v>5.0327947868002401</c:v>
                </c:pt>
                <c:pt idx="36">
                  <c:v>4.9766727089381897</c:v>
                </c:pt>
                <c:pt idx="37">
                  <c:v>5.0533161743348698</c:v>
                </c:pt>
                <c:pt idx="38">
                  <c:v>4.9595913469913597</c:v>
                </c:pt>
                <c:pt idx="39">
                  <c:v>5.0216974133120198</c:v>
                </c:pt>
                <c:pt idx="40">
                  <c:v>4.9467808675307703</c:v>
                </c:pt>
                <c:pt idx="41">
                  <c:v>5.0072088196239104</c:v>
                </c:pt>
                <c:pt idx="42">
                  <c:v>4.9961228841431504</c:v>
                </c:pt>
                <c:pt idx="43">
                  <c:v>4.9351278236656198</c:v>
                </c:pt>
                <c:pt idx="44">
                  <c:v>4.9661703967361897</c:v>
                </c:pt>
                <c:pt idx="45">
                  <c:v>4.8946740504198001</c:v>
                </c:pt>
                <c:pt idx="46">
                  <c:v>4.9403499422558896</c:v>
                </c:pt>
                <c:pt idx="47">
                  <c:v>5.0177727332006201</c:v>
                </c:pt>
                <c:pt idx="48">
                  <c:v>5.0287832752196202</c:v>
                </c:pt>
                <c:pt idx="49">
                  <c:v>4.9352396695041598</c:v>
                </c:pt>
                <c:pt idx="50">
                  <c:v>5.0027114575264999</c:v>
                </c:pt>
                <c:pt idx="51">
                  <c:v>4.9964802656574001</c:v>
                </c:pt>
                <c:pt idx="52">
                  <c:v>4.9164257526708299</c:v>
                </c:pt>
                <c:pt idx="53">
                  <c:v>4.9573127765617704</c:v>
                </c:pt>
                <c:pt idx="54">
                  <c:v>4.9859653288433696</c:v>
                </c:pt>
                <c:pt idx="55">
                  <c:v>5.0345875227221297</c:v>
                </c:pt>
                <c:pt idx="56">
                  <c:v>5.0435153402949302</c:v>
                </c:pt>
                <c:pt idx="57">
                  <c:v>4.99649440632479</c:v>
                </c:pt>
                <c:pt idx="58">
                  <c:v>4.9854659071125598</c:v>
                </c:pt>
                <c:pt idx="59">
                  <c:v>5.0430064364076497</c:v>
                </c:pt>
                <c:pt idx="60">
                  <c:v>4.94186019258626</c:v>
                </c:pt>
                <c:pt idx="61">
                  <c:v>5.04779780913195</c:v>
                </c:pt>
                <c:pt idx="62">
                  <c:v>4.9489073997221302</c:v>
                </c:pt>
                <c:pt idx="63">
                  <c:v>5.0545081405786503</c:v>
                </c:pt>
                <c:pt idx="64">
                  <c:v>5.0513332604338403</c:v>
                </c:pt>
                <c:pt idx="65">
                  <c:v>5.0229793141575501</c:v>
                </c:pt>
                <c:pt idx="66">
                  <c:v>4.9419322670375596</c:v>
                </c:pt>
                <c:pt idx="67">
                  <c:v>4.9823644390050204</c:v>
                </c:pt>
                <c:pt idx="68">
                  <c:v>5.0014107518039497</c:v>
                </c:pt>
                <c:pt idx="69">
                  <c:v>4.9224926515404404</c:v>
                </c:pt>
                <c:pt idx="70">
                  <c:v>4.9428822961906302</c:v>
                </c:pt>
                <c:pt idx="71">
                  <c:v>4.8858564173766599</c:v>
                </c:pt>
                <c:pt idx="72">
                  <c:v>4.9072679664485097</c:v>
                </c:pt>
                <c:pt idx="73">
                  <c:v>4.9458391174470897</c:v>
                </c:pt>
                <c:pt idx="74">
                  <c:v>4.8670957332557903</c:v>
                </c:pt>
                <c:pt idx="75">
                  <c:v>4.9659865231376701</c:v>
                </c:pt>
                <c:pt idx="76">
                  <c:v>4.86464363078791</c:v>
                </c:pt>
                <c:pt idx="77">
                  <c:v>4.9639793324698598</c:v>
                </c:pt>
                <c:pt idx="78">
                  <c:v>4.96212451818581</c:v>
                </c:pt>
                <c:pt idx="79">
                  <c:v>4.9512672638814301</c:v>
                </c:pt>
                <c:pt idx="80">
                  <c:v>4.99851173399749</c:v>
                </c:pt>
                <c:pt idx="81">
                  <c:v>4.9810823859274196</c:v>
                </c:pt>
                <c:pt idx="82">
                  <c:v>4.8500498834417698</c:v>
                </c:pt>
                <c:pt idx="83">
                  <c:v>4.9922045023781596</c:v>
                </c:pt>
                <c:pt idx="84">
                  <c:v>4.9902662515062097</c:v>
                </c:pt>
                <c:pt idx="85">
                  <c:v>4.8491040245250501</c:v>
                </c:pt>
                <c:pt idx="86">
                  <c:v>4.9509840060291301</c:v>
                </c:pt>
                <c:pt idx="87">
                  <c:v>4.9762527903326799</c:v>
                </c:pt>
                <c:pt idx="88">
                  <c:v>4.9538190427880302</c:v>
                </c:pt>
                <c:pt idx="89">
                  <c:v>4.9520229228486699</c:v>
                </c:pt>
                <c:pt idx="90">
                  <c:v>4.9603032253075998</c:v>
                </c:pt>
                <c:pt idx="91">
                  <c:v>4.8631015790220298</c:v>
                </c:pt>
                <c:pt idx="92">
                  <c:v>4.9433521823738298</c:v>
                </c:pt>
                <c:pt idx="93">
                  <c:v>4.9425182055169801</c:v>
                </c:pt>
                <c:pt idx="94">
                  <c:v>4.96643962194526</c:v>
                </c:pt>
                <c:pt idx="95">
                  <c:v>4.8235232048390904</c:v>
                </c:pt>
                <c:pt idx="96">
                  <c:v>4.9319517961001598</c:v>
                </c:pt>
                <c:pt idx="97">
                  <c:v>4.8139959964121601</c:v>
                </c:pt>
                <c:pt idx="98">
                  <c:v>4.9795342818631596</c:v>
                </c:pt>
                <c:pt idx="99">
                  <c:v>5.5381238793560996</c:v>
                </c:pt>
                <c:pt idx="100">
                  <c:v>5.4941619953400496</c:v>
                </c:pt>
                <c:pt idx="101">
                  <c:v>5.50403542764648</c:v>
                </c:pt>
                <c:pt idx="102">
                  <c:v>5.5276583597028699</c:v>
                </c:pt>
                <c:pt idx="103">
                  <c:v>5.5080826197882802</c:v>
                </c:pt>
                <c:pt idx="104">
                  <c:v>5.5004713248583501</c:v>
                </c:pt>
                <c:pt idx="105">
                  <c:v>5.5033811354207502</c:v>
                </c:pt>
                <c:pt idx="106">
                  <c:v>5.5229697991034401</c:v>
                </c:pt>
                <c:pt idx="107">
                  <c:v>5.5156449521024502</c:v>
                </c:pt>
                <c:pt idx="108">
                  <c:v>5.5531942718600904</c:v>
                </c:pt>
                <c:pt idx="109">
                  <c:v>5.5423683465693303</c:v>
                </c:pt>
                <c:pt idx="110">
                  <c:v>5.5716680539705496</c:v>
                </c:pt>
                <c:pt idx="111">
                  <c:v>5.5911936652453598</c:v>
                </c:pt>
                <c:pt idx="112">
                  <c:v>5.6048789577624003</c:v>
                </c:pt>
                <c:pt idx="113">
                  <c:v>5.6205245588524297</c:v>
                </c:pt>
                <c:pt idx="114">
                  <c:v>5.6182116997767002</c:v>
                </c:pt>
                <c:pt idx="115">
                  <c:v>5.6004374702058399</c:v>
                </c:pt>
                <c:pt idx="116">
                  <c:v>5.6226062600483999</c:v>
                </c:pt>
                <c:pt idx="117">
                  <c:v>5.6397262126904204</c:v>
                </c:pt>
                <c:pt idx="118">
                  <c:v>5.6656424650147299</c:v>
                </c:pt>
                <c:pt idx="119">
                  <c:v>5.6632091792899804</c:v>
                </c:pt>
                <c:pt idx="120">
                  <c:v>5.6627322812347503</c:v>
                </c:pt>
                <c:pt idx="121">
                  <c:v>5.6471576356416797</c:v>
                </c:pt>
                <c:pt idx="122">
                  <c:v>5.6415266227761602</c:v>
                </c:pt>
                <c:pt idx="123">
                  <c:v>5.6857241625497403</c:v>
                </c:pt>
                <c:pt idx="124">
                  <c:v>5.6504107743100498</c:v>
                </c:pt>
                <c:pt idx="125">
                  <c:v>5.6830889060774199</c:v>
                </c:pt>
                <c:pt idx="126">
                  <c:v>5.7089362720413197</c:v>
                </c:pt>
                <c:pt idx="127">
                  <c:v>5.6713778220711104</c:v>
                </c:pt>
                <c:pt idx="128">
                  <c:v>5.6669598369403396</c:v>
                </c:pt>
                <c:pt idx="129">
                  <c:v>5.6763736305449299</c:v>
                </c:pt>
                <c:pt idx="130">
                  <c:v>5.6896768617252498</c:v>
                </c:pt>
                <c:pt idx="131">
                  <c:v>5.6867418018213698</c:v>
                </c:pt>
                <c:pt idx="132">
                  <c:v>5.6697003916721496</c:v>
                </c:pt>
                <c:pt idx="133">
                  <c:v>5.6733953073292298</c:v>
                </c:pt>
                <c:pt idx="134">
                  <c:v>5.6629155948030601</c:v>
                </c:pt>
                <c:pt idx="135">
                  <c:v>5.4742457877778801</c:v>
                </c:pt>
                <c:pt idx="136">
                  <c:v>5.5981355490206699</c:v>
                </c:pt>
                <c:pt idx="137">
                  <c:v>5.6026092303163297</c:v>
                </c:pt>
                <c:pt idx="138">
                  <c:v>5.62526788639122</c:v>
                </c:pt>
                <c:pt idx="139">
                  <c:v>5.5904985991688996</c:v>
                </c:pt>
                <c:pt idx="140">
                  <c:v>5.5849209307380496</c:v>
                </c:pt>
                <c:pt idx="141">
                  <c:v>5.5870947108413898</c:v>
                </c:pt>
                <c:pt idx="142">
                  <c:v>5.5651200306010598</c:v>
                </c:pt>
                <c:pt idx="143">
                  <c:v>5.5864906325727697</c:v>
                </c:pt>
                <c:pt idx="144">
                  <c:v>5.5717102898022004</c:v>
                </c:pt>
                <c:pt idx="145">
                  <c:v>5.5374787897105797</c:v>
                </c:pt>
                <c:pt idx="146">
                  <c:v>5.5051543478892402</c:v>
                </c:pt>
                <c:pt idx="147">
                  <c:v>5.5145633776985399</c:v>
                </c:pt>
                <c:pt idx="148">
                  <c:v>5.4927835887351799</c:v>
                </c:pt>
                <c:pt idx="149">
                  <c:v>5.4948720359935699</c:v>
                </c:pt>
                <c:pt idx="150">
                  <c:v>5.4855873419079701</c:v>
                </c:pt>
                <c:pt idx="151">
                  <c:v>5.4849171848166796</c:v>
                </c:pt>
                <c:pt idx="152">
                  <c:v>5.4910552343344099</c:v>
                </c:pt>
                <c:pt idx="153">
                  <c:v>5.4609250166913599</c:v>
                </c:pt>
                <c:pt idx="154">
                  <c:v>5.4700788867105201</c:v>
                </c:pt>
                <c:pt idx="155">
                  <c:v>5.4549151539205303</c:v>
                </c:pt>
                <c:pt idx="156">
                  <c:v>5.4709145386991098</c:v>
                </c:pt>
                <c:pt idx="157">
                  <c:v>5.4491110433023699</c:v>
                </c:pt>
                <c:pt idx="158">
                  <c:v>5.4499473341803197</c:v>
                </c:pt>
                <c:pt idx="159">
                  <c:v>5.4250881097712904</c:v>
                </c:pt>
                <c:pt idx="160">
                  <c:v>5.4331344623868896</c:v>
                </c:pt>
                <c:pt idx="161">
                  <c:v>5.3918800465908099</c:v>
                </c:pt>
                <c:pt idx="162">
                  <c:v>5.3382161278032898</c:v>
                </c:pt>
                <c:pt idx="163">
                  <c:v>5.3156571762444402</c:v>
                </c:pt>
                <c:pt idx="164">
                  <c:v>5.2765444661711296</c:v>
                </c:pt>
                <c:pt idx="165">
                  <c:v>5.4480395901896497</c:v>
                </c:pt>
                <c:pt idx="166">
                  <c:v>5.4807184196753802</c:v>
                </c:pt>
                <c:pt idx="167">
                  <c:v>5.5191742280216296</c:v>
                </c:pt>
                <c:pt idx="168">
                  <c:v>5.4292043127938596</c:v>
                </c:pt>
                <c:pt idx="169">
                  <c:v>5.4521851131548802</c:v>
                </c:pt>
                <c:pt idx="170">
                  <c:v>5.4886396174267604</c:v>
                </c:pt>
                <c:pt idx="171">
                  <c:v>5.5105107941977902</c:v>
                </c:pt>
                <c:pt idx="172">
                  <c:v>5.4767543064640503</c:v>
                </c:pt>
                <c:pt idx="173">
                  <c:v>5.4731118475373997</c:v>
                </c:pt>
                <c:pt idx="174">
                  <c:v>5.4061147487850798</c:v>
                </c:pt>
                <c:pt idx="175">
                  <c:v>5.4619482189408899</c:v>
                </c:pt>
                <c:pt idx="176">
                  <c:v>5.4818602916381201</c:v>
                </c:pt>
                <c:pt idx="177">
                  <c:v>5.4443150571965804</c:v>
                </c:pt>
                <c:pt idx="178">
                  <c:v>5.4978908397589503</c:v>
                </c:pt>
                <c:pt idx="179">
                  <c:v>5.5321424123082901</c:v>
                </c:pt>
                <c:pt idx="180">
                  <c:v>5.4169649679711203</c:v>
                </c:pt>
                <c:pt idx="181">
                  <c:v>5.4950279258271797</c:v>
                </c:pt>
                <c:pt idx="182">
                  <c:v>5.4845059526261499</c:v>
                </c:pt>
                <c:pt idx="183">
                  <c:v>5.5489630159252901</c:v>
                </c:pt>
                <c:pt idx="184">
                  <c:v>5.4501769567879501</c:v>
                </c:pt>
                <c:pt idx="185">
                  <c:v>5.1217952300440297</c:v>
                </c:pt>
                <c:pt idx="186">
                  <c:v>5.0971081167558099</c:v>
                </c:pt>
                <c:pt idx="187">
                  <c:v>5.0774684514165198</c:v>
                </c:pt>
                <c:pt idx="188">
                  <c:v>5.0955665033952799</c:v>
                </c:pt>
                <c:pt idx="189">
                  <c:v>5.0840507967097697</c:v>
                </c:pt>
                <c:pt idx="190">
                  <c:v>5.0858834659328798</c:v>
                </c:pt>
                <c:pt idx="191">
                  <c:v>5.0744318367569496</c:v>
                </c:pt>
                <c:pt idx="192">
                  <c:v>5.0847274579754398</c:v>
                </c:pt>
                <c:pt idx="193">
                  <c:v>5.0738266583533198</c:v>
                </c:pt>
                <c:pt idx="194">
                  <c:v>5.0822799868103203</c:v>
                </c:pt>
                <c:pt idx="195">
                  <c:v>5.0796460885315202</c:v>
                </c:pt>
                <c:pt idx="196">
                  <c:v>5.0717890796321701</c:v>
                </c:pt>
                <c:pt idx="197">
                  <c:v>5.0704127690615</c:v>
                </c:pt>
                <c:pt idx="198">
                  <c:v>5.0719358523638602</c:v>
                </c:pt>
                <c:pt idx="199">
                  <c:v>5.0558201009445298</c:v>
                </c:pt>
                <c:pt idx="200">
                  <c:v>5.0627285847633603</c:v>
                </c:pt>
                <c:pt idx="201">
                  <c:v>5.0763759255230996</c:v>
                </c:pt>
                <c:pt idx="202">
                  <c:v>5.07645674145484</c:v>
                </c:pt>
                <c:pt idx="203">
                  <c:v>5.0870127596641899</c:v>
                </c:pt>
                <c:pt idx="204">
                  <c:v>5.0812346078498001</c:v>
                </c:pt>
                <c:pt idx="205">
                  <c:v>5.0647141686107497</c:v>
                </c:pt>
                <c:pt idx="206">
                  <c:v>5.0808750359650601</c:v>
                </c:pt>
                <c:pt idx="207">
                  <c:v>5.0781698728582896</c:v>
                </c:pt>
                <c:pt idx="208">
                  <c:v>5.0749554524407303</c:v>
                </c:pt>
                <c:pt idx="209">
                  <c:v>5.0990597410075198</c:v>
                </c:pt>
                <c:pt idx="210">
                  <c:v>5.1116062482967299</c:v>
                </c:pt>
                <c:pt idx="211">
                  <c:v>5.11182038812436</c:v>
                </c:pt>
                <c:pt idx="212">
                  <c:v>5.1152775880880403</c:v>
                </c:pt>
                <c:pt idx="213">
                  <c:v>5.1250091980177199</c:v>
                </c:pt>
                <c:pt idx="214">
                  <c:v>5.1367917932055702</c:v>
                </c:pt>
                <c:pt idx="215">
                  <c:v>5.1261020702860698</c:v>
                </c:pt>
                <c:pt idx="216">
                  <c:v>5.1214702387026199</c:v>
                </c:pt>
                <c:pt idx="217">
                  <c:v>5.1219356104028799</c:v>
                </c:pt>
                <c:pt idx="218">
                  <c:v>5.130911761448</c:v>
                </c:pt>
                <c:pt idx="219">
                  <c:v>5.1153153732246599</c:v>
                </c:pt>
                <c:pt idx="220">
                  <c:v>5.1304208166667298</c:v>
                </c:pt>
                <c:pt idx="221">
                  <c:v>5.1198572753254501</c:v>
                </c:pt>
                <c:pt idx="222">
                  <c:v>5.1286794659080801</c:v>
                </c:pt>
                <c:pt idx="223">
                  <c:v>5.1248744961110599</c:v>
                </c:pt>
                <c:pt idx="224">
                  <c:v>5.1161061443380502</c:v>
                </c:pt>
                <c:pt idx="225">
                  <c:v>5.12337713216378</c:v>
                </c:pt>
                <c:pt idx="226">
                  <c:v>5.1105990501497898</c:v>
                </c:pt>
                <c:pt idx="227">
                  <c:v>5.1125167336324697</c:v>
                </c:pt>
                <c:pt idx="228">
                  <c:v>5.0988180770034903</c:v>
                </c:pt>
                <c:pt idx="229">
                  <c:v>5.1087663585884</c:v>
                </c:pt>
                <c:pt idx="230">
                  <c:v>5.1111313402074598</c:v>
                </c:pt>
                <c:pt idx="231">
                  <c:v>5.1049305024565097</c:v>
                </c:pt>
                <c:pt idx="232">
                  <c:v>5.0599711888352097</c:v>
                </c:pt>
                <c:pt idx="233">
                  <c:v>5.0800475273930203</c:v>
                </c:pt>
                <c:pt idx="234">
                  <c:v>5.0799467707163499</c:v>
                </c:pt>
                <c:pt idx="235">
                  <c:v>5.0628455584935796</c:v>
                </c:pt>
                <c:pt idx="236">
                  <c:v>5.0533549585685398</c:v>
                </c:pt>
                <c:pt idx="237">
                  <c:v>5.0372457378380702</c:v>
                </c:pt>
                <c:pt idx="238">
                  <c:v>5.04014670623949</c:v>
                </c:pt>
                <c:pt idx="239">
                  <c:v>5.0386538708656197</c:v>
                </c:pt>
                <c:pt idx="240">
                  <c:v>5.0282420764356797</c:v>
                </c:pt>
                <c:pt idx="241">
                  <c:v>5.0286229787607901</c:v>
                </c:pt>
                <c:pt idx="242">
                  <c:v>5.0111487073198102</c:v>
                </c:pt>
                <c:pt idx="243">
                  <c:v>5.0190194915660298</c:v>
                </c:pt>
                <c:pt idx="244">
                  <c:v>5.0222799509743599</c:v>
                </c:pt>
                <c:pt idx="245">
                  <c:v>5.02256769906647</c:v>
                </c:pt>
                <c:pt idx="246">
                  <c:v>5.0222905129791098</c:v>
                </c:pt>
                <c:pt idx="247">
                  <c:v>5.0233683068531301</c:v>
                </c:pt>
                <c:pt idx="248">
                  <c:v>5.0055162734652701</c:v>
                </c:pt>
                <c:pt idx="249">
                  <c:v>5.0186168900019501</c:v>
                </c:pt>
                <c:pt idx="250">
                  <c:v>5.0347135250057899</c:v>
                </c:pt>
                <c:pt idx="251">
                  <c:v>5.0257811222014599</c:v>
                </c:pt>
                <c:pt idx="252">
                  <c:v>5.0458450338746301</c:v>
                </c:pt>
                <c:pt idx="253">
                  <c:v>5.0415129721458296</c:v>
                </c:pt>
                <c:pt idx="254">
                  <c:v>5.0491384096735397</c:v>
                </c:pt>
                <c:pt idx="255">
                  <c:v>5.0556585290608798</c:v>
                </c:pt>
                <c:pt idx="256">
                  <c:v>5.0636039896841396</c:v>
                </c:pt>
                <c:pt idx="257">
                  <c:v>5.0457710133817599</c:v>
                </c:pt>
                <c:pt idx="258">
                  <c:v>5.0296185015217896</c:v>
                </c:pt>
                <c:pt idx="259">
                  <c:v>5.0581161986316099</c:v>
                </c:pt>
                <c:pt idx="260">
                  <c:v>5.1008913681108004</c:v>
                </c:pt>
                <c:pt idx="261">
                  <c:v>5.0874878605946199</c:v>
                </c:pt>
                <c:pt idx="262">
                  <c:v>5.1033081279553896</c:v>
                </c:pt>
                <c:pt idx="263">
                  <c:v>5.1113999874207501</c:v>
                </c:pt>
                <c:pt idx="264">
                  <c:v>5.1559178878709098</c:v>
                </c:pt>
                <c:pt idx="265">
                  <c:v>5.14626306867574</c:v>
                </c:pt>
                <c:pt idx="266">
                  <c:v>5.1690047524956801</c:v>
                </c:pt>
                <c:pt idx="267">
                  <c:v>5.1561279892154497</c:v>
                </c:pt>
                <c:pt idx="268">
                  <c:v>5.1469661542417198</c:v>
                </c:pt>
                <c:pt idx="269">
                  <c:v>5.1404345425838098</c:v>
                </c:pt>
                <c:pt idx="270">
                  <c:v>5.1657343669874196</c:v>
                </c:pt>
                <c:pt idx="271">
                  <c:v>5.1610888040858596</c:v>
                </c:pt>
                <c:pt idx="272">
                  <c:v>5.1821512839070296</c:v>
                </c:pt>
                <c:pt idx="273">
                  <c:v>5.1741872971459602</c:v>
                </c:pt>
                <c:pt idx="274">
                  <c:v>5.1873141744314104</c:v>
                </c:pt>
                <c:pt idx="275">
                  <c:v>5.1775053861813802</c:v>
                </c:pt>
                <c:pt idx="276">
                  <c:v>5.1969514324162098</c:v>
                </c:pt>
                <c:pt idx="277">
                  <c:v>5.1960807060980301</c:v>
                </c:pt>
                <c:pt idx="278">
                  <c:v>5.1863982063928402</c:v>
                </c:pt>
                <c:pt idx="279">
                  <c:v>5.18556929467759</c:v>
                </c:pt>
                <c:pt idx="280">
                  <c:v>5.1730403087672796</c:v>
                </c:pt>
                <c:pt idx="281">
                  <c:v>5.1488750180997798</c:v>
                </c:pt>
                <c:pt idx="282">
                  <c:v>5.1733956685798201</c:v>
                </c:pt>
                <c:pt idx="283">
                  <c:v>5.1224326186727902</c:v>
                </c:pt>
                <c:pt idx="284">
                  <c:v>5.1682465608971899</c:v>
                </c:pt>
                <c:pt idx="285">
                  <c:v>5.1925999419961997</c:v>
                </c:pt>
                <c:pt idx="286">
                  <c:v>5.1539328007698</c:v>
                </c:pt>
                <c:pt idx="287">
                  <c:v>5.1429232519831096</c:v>
                </c:pt>
                <c:pt idx="288">
                  <c:v>5.1610142741879903</c:v>
                </c:pt>
                <c:pt idx="289">
                  <c:v>5.1628560515905697</c:v>
                </c:pt>
                <c:pt idx="290">
                  <c:v>5.1595917235292896</c:v>
                </c:pt>
                <c:pt idx="291">
                  <c:v>5.1574278778288303</c:v>
                </c:pt>
                <c:pt idx="292">
                  <c:v>5.1473153950687598</c:v>
                </c:pt>
                <c:pt idx="293">
                  <c:v>5.1564095514878998</c:v>
                </c:pt>
                <c:pt idx="294">
                  <c:v>5.1503849848253003</c:v>
                </c:pt>
                <c:pt idx="295">
                  <c:v>5.1312223717552197</c:v>
                </c:pt>
                <c:pt idx="296">
                  <c:v>5.1293731497968498</c:v>
                </c:pt>
                <c:pt idx="297">
                  <c:v>5.1502514430306903</c:v>
                </c:pt>
                <c:pt idx="298">
                  <c:v>5.1482583720315001</c:v>
                </c:pt>
                <c:pt idx="299">
                  <c:v>5.1390391756606704</c:v>
                </c:pt>
                <c:pt idx="300">
                  <c:v>5.1575901031934901</c:v>
                </c:pt>
                <c:pt idx="301">
                  <c:v>5.1770866016689503</c:v>
                </c:pt>
                <c:pt idx="302">
                  <c:v>5.1708937803303998</c:v>
                </c:pt>
                <c:pt idx="303">
                  <c:v>5.1553654723453199</c:v>
                </c:pt>
                <c:pt idx="304">
                  <c:v>5.1779657529735799</c:v>
                </c:pt>
                <c:pt idx="305">
                  <c:v>5.1696342486411204</c:v>
                </c:pt>
                <c:pt idx="306">
                  <c:v>5.1794884112307598</c:v>
                </c:pt>
                <c:pt idx="307">
                  <c:v>5.1747724437764004</c:v>
                </c:pt>
                <c:pt idx="308">
                  <c:v>5.1384948882459502</c:v>
                </c:pt>
                <c:pt idx="309">
                  <c:v>5.1464876468242204</c:v>
                </c:pt>
                <c:pt idx="310">
                  <c:v>5.1487508574108301</c:v>
                </c:pt>
                <c:pt idx="311">
                  <c:v>5.16068048091668</c:v>
                </c:pt>
                <c:pt idx="312">
                  <c:v>5.1614665657635603</c:v>
                </c:pt>
                <c:pt idx="313">
                  <c:v>5.1626194203329501</c:v>
                </c:pt>
                <c:pt idx="314">
                  <c:v>5.1615690946745101</c:v>
                </c:pt>
                <c:pt idx="315">
                  <c:v>5.1561644825384203</c:v>
                </c:pt>
                <c:pt idx="316">
                  <c:v>5.1517935172611198</c:v>
                </c:pt>
                <c:pt idx="317">
                  <c:v>5.1456149991313502</c:v>
                </c:pt>
                <c:pt idx="318">
                  <c:v>5.1516018854987404</c:v>
                </c:pt>
                <c:pt idx="319">
                  <c:v>5.1609670072021396</c:v>
                </c:pt>
                <c:pt idx="320">
                  <c:v>5.1544788458819504</c:v>
                </c:pt>
                <c:pt idx="321">
                  <c:v>5.1499122368414998</c:v>
                </c:pt>
                <c:pt idx="322">
                  <c:v>5.16649473595829</c:v>
                </c:pt>
                <c:pt idx="323">
                  <c:v>5.1472145246016296</c:v>
                </c:pt>
                <c:pt idx="324">
                  <c:v>5.1460613102102997</c:v>
                </c:pt>
                <c:pt idx="325">
                  <c:v>5.1608502040448299</c:v>
                </c:pt>
                <c:pt idx="326">
                  <c:v>5.1600794316418002</c:v>
                </c:pt>
                <c:pt idx="327">
                  <c:v>5.14736500393116</c:v>
                </c:pt>
                <c:pt idx="328">
                  <c:v>5.1674319228289303</c:v>
                </c:pt>
                <c:pt idx="329">
                  <c:v>5.1702357701517299</c:v>
                </c:pt>
                <c:pt idx="330">
                  <c:v>5.1654817169103397</c:v>
                </c:pt>
                <c:pt idx="331">
                  <c:v>5.20534115829303</c:v>
                </c:pt>
                <c:pt idx="332">
                  <c:v>5.2052107967834704</c:v>
                </c:pt>
                <c:pt idx="333">
                  <c:v>5.2154922199023996</c:v>
                </c:pt>
                <c:pt idx="334">
                  <c:v>5.1732219527183503</c:v>
                </c:pt>
                <c:pt idx="335">
                  <c:v>5.1258582129765804</c:v>
                </c:pt>
                <c:pt idx="336">
                  <c:v>5.1909551311384403</c:v>
                </c:pt>
                <c:pt idx="337">
                  <c:v>5.1565772700752399</c:v>
                </c:pt>
                <c:pt idx="338">
                  <c:v>5.0893588657500199</c:v>
                </c:pt>
                <c:pt idx="339">
                  <c:v>5.06151948332095</c:v>
                </c:pt>
                <c:pt idx="340">
                  <c:v>5.1648909860912298</c:v>
                </c:pt>
                <c:pt idx="341">
                  <c:v>5.2389610630266699</c:v>
                </c:pt>
                <c:pt idx="342">
                  <c:v>5.2309591319234396</c:v>
                </c:pt>
                <c:pt idx="343">
                  <c:v>5.1946811756245301</c:v>
                </c:pt>
                <c:pt idx="344">
                  <c:v>5.20513880739417</c:v>
                </c:pt>
                <c:pt idx="345">
                  <c:v>5.20690947951684</c:v>
                </c:pt>
                <c:pt idx="346">
                  <c:v>5.2507451303749697</c:v>
                </c:pt>
                <c:pt idx="347">
                  <c:v>5.2437541926686499</c:v>
                </c:pt>
                <c:pt idx="348">
                  <c:v>5.2626509173290099</c:v>
                </c:pt>
                <c:pt idx="349">
                  <c:v>5.2778032956949303</c:v>
                </c:pt>
                <c:pt idx="350">
                  <c:v>5.2746544328750504</c:v>
                </c:pt>
                <c:pt idx="351">
                  <c:v>5.2909003054068</c:v>
                </c:pt>
                <c:pt idx="352">
                  <c:v>5.2770821954173499</c:v>
                </c:pt>
                <c:pt idx="353">
                  <c:v>5.3320914254426697</c:v>
                </c:pt>
                <c:pt idx="354">
                  <c:v>5.3218793281186203</c:v>
                </c:pt>
                <c:pt idx="355">
                  <c:v>5.3334725591593299</c:v>
                </c:pt>
                <c:pt idx="356">
                  <c:v>5.35258379730955</c:v>
                </c:pt>
                <c:pt idx="357">
                  <c:v>5.3591816600987201</c:v>
                </c:pt>
                <c:pt idx="358">
                  <c:v>5.3702392926685896</c:v>
                </c:pt>
                <c:pt idx="359">
                  <c:v>5.3774156051585802</c:v>
                </c:pt>
                <c:pt idx="360">
                  <c:v>5.4060305988635999</c:v>
                </c:pt>
                <c:pt idx="361">
                  <c:v>5.3841215011224</c:v>
                </c:pt>
                <c:pt idx="362">
                  <c:v>5.4315740626668196</c:v>
                </c:pt>
                <c:pt idx="363">
                  <c:v>5.4230443502126402</c:v>
                </c:pt>
                <c:pt idx="364">
                  <c:v>5.4326522503414996</c:v>
                </c:pt>
                <c:pt idx="365">
                  <c:v>5.4425935030942103</c:v>
                </c:pt>
                <c:pt idx="366">
                  <c:v>5.4476336247328101</c:v>
                </c:pt>
                <c:pt idx="367">
                  <c:v>5.4474736637480898</c:v>
                </c:pt>
                <c:pt idx="368">
                  <c:v>5.4365920523841504</c:v>
                </c:pt>
                <c:pt idx="369">
                  <c:v>5.4398831677456796</c:v>
                </c:pt>
                <c:pt idx="370">
                  <c:v>5.4312606380391397</c:v>
                </c:pt>
                <c:pt idx="371">
                  <c:v>5.4209762700384898</c:v>
                </c:pt>
                <c:pt idx="372">
                  <c:v>5.4177819542075296</c:v>
                </c:pt>
                <c:pt idx="373">
                  <c:v>5.41010942790047</c:v>
                </c:pt>
                <c:pt idx="374">
                  <c:v>5.4063316937094603</c:v>
                </c:pt>
                <c:pt idx="375">
                  <c:v>5.38130788707275</c:v>
                </c:pt>
                <c:pt idx="376">
                  <c:v>5.3561063905773896</c:v>
                </c:pt>
                <c:pt idx="377">
                  <c:v>5.3613797672369898</c:v>
                </c:pt>
                <c:pt idx="378">
                  <c:v>5.3453356797182403</c:v>
                </c:pt>
                <c:pt idx="379">
                  <c:v>5.3372594356585701</c:v>
                </c:pt>
                <c:pt idx="380">
                  <c:v>5.3318859096425602</c:v>
                </c:pt>
                <c:pt idx="381">
                  <c:v>5.3057331449940497</c:v>
                </c:pt>
                <c:pt idx="382">
                  <c:v>5.29959274023056</c:v>
                </c:pt>
                <c:pt idx="383">
                  <c:v>5.3011484118677199</c:v>
                </c:pt>
                <c:pt idx="384">
                  <c:v>5.2962840230900499</c:v>
                </c:pt>
                <c:pt idx="385">
                  <c:v>5.2900801215245403</c:v>
                </c:pt>
                <c:pt idx="386">
                  <c:v>5.2821170885737496</c:v>
                </c:pt>
                <c:pt idx="387">
                  <c:v>5.2703273985245698</c:v>
                </c:pt>
                <c:pt idx="388">
                  <c:v>5.2699293668429696</c:v>
                </c:pt>
                <c:pt idx="389">
                  <c:v>5.2603092288879196</c:v>
                </c:pt>
                <c:pt idx="390">
                  <c:v>5.2511053215751096</c:v>
                </c:pt>
                <c:pt idx="391">
                  <c:v>5.2472304331062301</c:v>
                </c:pt>
                <c:pt idx="392">
                  <c:v>5.2355112848608396</c:v>
                </c:pt>
                <c:pt idx="393">
                  <c:v>5.2276010155235397</c:v>
                </c:pt>
                <c:pt idx="394">
                  <c:v>5.2133738339853197</c:v>
                </c:pt>
                <c:pt idx="395">
                  <c:v>5.2135982186196097</c:v>
                </c:pt>
                <c:pt idx="396">
                  <c:v>5.1933345068597303</c:v>
                </c:pt>
                <c:pt idx="397">
                  <c:v>5.1908440546529002</c:v>
                </c:pt>
                <c:pt idx="398">
                  <c:v>5.1825516912968004</c:v>
                </c:pt>
                <c:pt idx="399">
                  <c:v>5.1805330582823599</c:v>
                </c:pt>
                <c:pt idx="400">
                  <c:v>5.1698395449414498</c:v>
                </c:pt>
                <c:pt idx="401">
                  <c:v>5.1650289328970196</c:v>
                </c:pt>
                <c:pt idx="402">
                  <c:v>5.1771073364381301</c:v>
                </c:pt>
                <c:pt idx="403">
                  <c:v>5.1534231379313002</c:v>
                </c:pt>
                <c:pt idx="404">
                  <c:v>5.1788352816541297</c:v>
                </c:pt>
                <c:pt idx="405">
                  <c:v>5.1576903366852598</c:v>
                </c:pt>
                <c:pt idx="406">
                  <c:v>5.1442289108419201</c:v>
                </c:pt>
                <c:pt idx="407">
                  <c:v>5.1562834231063599</c:v>
                </c:pt>
                <c:pt idx="408">
                  <c:v>5.1493417874788801</c:v>
                </c:pt>
                <c:pt idx="409">
                  <c:v>5.1527126718286196</c:v>
                </c:pt>
                <c:pt idx="410">
                  <c:v>5.1528039915251904</c:v>
                </c:pt>
                <c:pt idx="411">
                  <c:v>5.1322556684356799</c:v>
                </c:pt>
                <c:pt idx="412">
                  <c:v>5.1440135706267398</c:v>
                </c:pt>
                <c:pt idx="413">
                  <c:v>5.1564443236377002</c:v>
                </c:pt>
                <c:pt idx="414">
                  <c:v>5.1596391781439896</c:v>
                </c:pt>
                <c:pt idx="415">
                  <c:v>5.1372894339909401</c:v>
                </c:pt>
                <c:pt idx="416">
                  <c:v>5.1408107277602602</c:v>
                </c:pt>
                <c:pt idx="417">
                  <c:v>5.1491103220322101</c:v>
                </c:pt>
                <c:pt idx="418">
                  <c:v>5.1352548659893396</c:v>
                </c:pt>
                <c:pt idx="419">
                  <c:v>5.1413255283504897</c:v>
                </c:pt>
                <c:pt idx="420">
                  <c:v>5.13884287336891</c:v>
                </c:pt>
                <c:pt idx="421">
                  <c:v>5.1394928770243</c:v>
                </c:pt>
                <c:pt idx="422">
                  <c:v>5.1463433095296702</c:v>
                </c:pt>
                <c:pt idx="423">
                  <c:v>5.1271701725237904</c:v>
                </c:pt>
                <c:pt idx="424">
                  <c:v>5.1472951557006201</c:v>
                </c:pt>
                <c:pt idx="425">
                  <c:v>5.1403130142650602</c:v>
                </c:pt>
                <c:pt idx="426">
                  <c:v>5.14610409390197</c:v>
                </c:pt>
                <c:pt idx="427">
                  <c:v>5.1250486631822003</c:v>
                </c:pt>
                <c:pt idx="428">
                  <c:v>5.1434084373870004</c:v>
                </c:pt>
                <c:pt idx="429">
                  <c:v>5.1584868634332404</c:v>
                </c:pt>
                <c:pt idx="430">
                  <c:v>5.20925705320695</c:v>
                </c:pt>
                <c:pt idx="431">
                  <c:v>5.0998070662332902</c:v>
                </c:pt>
                <c:pt idx="432">
                  <c:v>5.1099803327305899</c:v>
                </c:pt>
                <c:pt idx="433">
                  <c:v>5.0982920229451603</c:v>
                </c:pt>
                <c:pt idx="434">
                  <c:v>5.0779767827816897</c:v>
                </c:pt>
                <c:pt idx="435">
                  <c:v>5.0699725773774302</c:v>
                </c:pt>
                <c:pt idx="436">
                  <c:v>5.07331533549588</c:v>
                </c:pt>
                <c:pt idx="437">
                  <c:v>5.0769764970749298</c:v>
                </c:pt>
                <c:pt idx="438">
                  <c:v>5.0675316831144199</c:v>
                </c:pt>
                <c:pt idx="439">
                  <c:v>5.0608357363332299</c:v>
                </c:pt>
                <c:pt idx="440">
                  <c:v>5.05903521343844</c:v>
                </c:pt>
                <c:pt idx="441">
                  <c:v>5.0552617308591801</c:v>
                </c:pt>
                <c:pt idx="442">
                  <c:v>5.0585367071888898</c:v>
                </c:pt>
                <c:pt idx="443">
                  <c:v>5.0514860564745199</c:v>
                </c:pt>
                <c:pt idx="444">
                  <c:v>5.0396419592258601</c:v>
                </c:pt>
                <c:pt idx="445">
                  <c:v>5.0321239276244096</c:v>
                </c:pt>
                <c:pt idx="446">
                  <c:v>5.0380395619643199</c:v>
                </c:pt>
                <c:pt idx="447">
                  <c:v>5.0369457316751003</c:v>
                </c:pt>
                <c:pt idx="448">
                  <c:v>5.0266679580376303</c:v>
                </c:pt>
                <c:pt idx="449">
                  <c:v>5.0284010570794599</c:v>
                </c:pt>
                <c:pt idx="450">
                  <c:v>5.0315876646239799</c:v>
                </c:pt>
                <c:pt idx="451">
                  <c:v>5.0254599727372398</c:v>
                </c:pt>
                <c:pt idx="452">
                  <c:v>5.0217661816354697</c:v>
                </c:pt>
                <c:pt idx="453">
                  <c:v>5.0174855975990997</c:v>
                </c:pt>
                <c:pt idx="454">
                  <c:v>5.0104761533642899</c:v>
                </c:pt>
                <c:pt idx="455">
                  <c:v>5.01941186406816</c:v>
                </c:pt>
                <c:pt idx="456">
                  <c:v>5.0291115479186104</c:v>
                </c:pt>
                <c:pt idx="457">
                  <c:v>5.0169267952381702</c:v>
                </c:pt>
                <c:pt idx="458">
                  <c:v>5.0396802663701701</c:v>
                </c:pt>
                <c:pt idx="459">
                  <c:v>5.0305204365344904</c:v>
                </c:pt>
                <c:pt idx="460">
                  <c:v>5.0297859564551501</c:v>
                </c:pt>
                <c:pt idx="461">
                  <c:v>5.0397584444205696</c:v>
                </c:pt>
                <c:pt idx="462">
                  <c:v>5.0304593340116401</c:v>
                </c:pt>
                <c:pt idx="463">
                  <c:v>5.0138569188632101</c:v>
                </c:pt>
                <c:pt idx="464">
                  <c:v>5.0292511628885901</c:v>
                </c:pt>
                <c:pt idx="465">
                  <c:v>5.0235974723940098</c:v>
                </c:pt>
                <c:pt idx="466">
                  <c:v>5.0371574798852503</c:v>
                </c:pt>
                <c:pt idx="467">
                  <c:v>5.0289994379253198</c:v>
                </c:pt>
                <c:pt idx="468">
                  <c:v>5.0466174100014003</c:v>
                </c:pt>
                <c:pt idx="469">
                  <c:v>5.04006083583901</c:v>
                </c:pt>
                <c:pt idx="470">
                  <c:v>5.0341901460047698</c:v>
                </c:pt>
                <c:pt idx="471">
                  <c:v>5.0392650558914003</c:v>
                </c:pt>
                <c:pt idx="472">
                  <c:v>5.04289939127196</c:v>
                </c:pt>
                <c:pt idx="473">
                  <c:v>5.0443964323811104</c:v>
                </c:pt>
                <c:pt idx="474">
                  <c:v>5.04733565978478</c:v>
                </c:pt>
                <c:pt idx="475">
                  <c:v>5.03881918413152</c:v>
                </c:pt>
                <c:pt idx="476">
                  <c:v>5.0466337260061902</c:v>
                </c:pt>
                <c:pt idx="477">
                  <c:v>5.0542128495282697</c:v>
                </c:pt>
                <c:pt idx="478">
                  <c:v>5.0599869335413699</c:v>
                </c:pt>
                <c:pt idx="479">
                  <c:v>5.0492229517722897</c:v>
                </c:pt>
                <c:pt idx="480">
                  <c:v>5.0572081078977797</c:v>
                </c:pt>
                <c:pt idx="481">
                  <c:v>5.0610525490704896</c:v>
                </c:pt>
                <c:pt idx="482">
                  <c:v>5.0448505484588697</c:v>
                </c:pt>
                <c:pt idx="483">
                  <c:v>5.0601863698465799</c:v>
                </c:pt>
                <c:pt idx="484">
                  <c:v>5.0646904558241603</c:v>
                </c:pt>
                <c:pt idx="485">
                  <c:v>5.0779822926536697</c:v>
                </c:pt>
                <c:pt idx="486">
                  <c:v>5.0838817245795997</c:v>
                </c:pt>
                <c:pt idx="487">
                  <c:v>5.0710998344337996</c:v>
                </c:pt>
                <c:pt idx="488">
                  <c:v>5.0831852935309803</c:v>
                </c:pt>
                <c:pt idx="489">
                  <c:v>5.0873474735058997</c:v>
                </c:pt>
                <c:pt idx="490">
                  <c:v>5.0878393267445601</c:v>
                </c:pt>
                <c:pt idx="491">
                  <c:v>5.0735772864983302</c:v>
                </c:pt>
                <c:pt idx="492">
                  <c:v>5.0716834555291204</c:v>
                </c:pt>
                <c:pt idx="493">
                  <c:v>5.0937879733723896</c:v>
                </c:pt>
                <c:pt idx="494">
                  <c:v>5.0543335191805197</c:v>
                </c:pt>
                <c:pt idx="495">
                  <c:v>5.0576275429896604</c:v>
                </c:pt>
                <c:pt idx="496">
                  <c:v>5.0747147491978497</c:v>
                </c:pt>
                <c:pt idx="497">
                  <c:v>5.0781709275798104</c:v>
                </c:pt>
                <c:pt idx="498">
                  <c:v>5.0732872126702402</c:v>
                </c:pt>
                <c:pt idx="499">
                  <c:v>5.0580294610302898</c:v>
                </c:pt>
                <c:pt idx="500">
                  <c:v>5.0756198676329998</c:v>
                </c:pt>
                <c:pt idx="501">
                  <c:v>5.0734133428871999</c:v>
                </c:pt>
                <c:pt idx="502">
                  <c:v>5.0975884442895802</c:v>
                </c:pt>
                <c:pt idx="503">
                  <c:v>5.07993353791964</c:v>
                </c:pt>
                <c:pt idx="504">
                  <c:v>5.10550720431395</c:v>
                </c:pt>
                <c:pt idx="505">
                  <c:v>5.0939481856046598</c:v>
                </c:pt>
                <c:pt idx="506">
                  <c:v>5.1106475796259003</c:v>
                </c:pt>
                <c:pt idx="507">
                  <c:v>5.1087097331425504</c:v>
                </c:pt>
                <c:pt idx="508">
                  <c:v>5.1282155920680896</c:v>
                </c:pt>
                <c:pt idx="509">
                  <c:v>5.1328272800234203</c:v>
                </c:pt>
                <c:pt idx="510">
                  <c:v>5.1283163266901299</c:v>
                </c:pt>
                <c:pt idx="511">
                  <c:v>5.13259876834125</c:v>
                </c:pt>
                <c:pt idx="512">
                  <c:v>5.15097389048805</c:v>
                </c:pt>
                <c:pt idx="513">
                  <c:v>5.1401649430289096</c:v>
                </c:pt>
                <c:pt idx="514">
                  <c:v>5.1298030469772202</c:v>
                </c:pt>
                <c:pt idx="515">
                  <c:v>5.1456738769796502</c:v>
                </c:pt>
                <c:pt idx="516">
                  <c:v>5.1498577058594304</c:v>
                </c:pt>
                <c:pt idx="517">
                  <c:v>5.1439709515523804</c:v>
                </c:pt>
                <c:pt idx="518">
                  <c:v>5.1537743171207504</c:v>
                </c:pt>
                <c:pt idx="519">
                  <c:v>5.1507254392778297</c:v>
                </c:pt>
                <c:pt idx="520">
                  <c:v>5.1405658143570498</c:v>
                </c:pt>
                <c:pt idx="521">
                  <c:v>5.1483371660084103</c:v>
                </c:pt>
                <c:pt idx="522">
                  <c:v>5.1414870794376197</c:v>
                </c:pt>
                <c:pt idx="523">
                  <c:v>5.14255792872593</c:v>
                </c:pt>
                <c:pt idx="524">
                  <c:v>5.17082993743748</c:v>
                </c:pt>
                <c:pt idx="525">
                  <c:v>5.1615277222476097</c:v>
                </c:pt>
                <c:pt idx="526">
                  <c:v>5.15070698696438</c:v>
                </c:pt>
                <c:pt idx="527">
                  <c:v>5.1921805767153097</c:v>
                </c:pt>
                <c:pt idx="528">
                  <c:v>5.1741225388211101</c:v>
                </c:pt>
                <c:pt idx="529">
                  <c:v>5.1892037510395701</c:v>
                </c:pt>
                <c:pt idx="530">
                  <c:v>5.1933165046256402</c:v>
                </c:pt>
                <c:pt idx="531">
                  <c:v>5.1941614985824698</c:v>
                </c:pt>
                <c:pt idx="532">
                  <c:v>5.2047357745334404</c:v>
                </c:pt>
                <c:pt idx="533">
                  <c:v>5.20272570507022</c:v>
                </c:pt>
                <c:pt idx="534">
                  <c:v>5.2004278083434698</c:v>
                </c:pt>
                <c:pt idx="535">
                  <c:v>5.2090539145567503</c:v>
                </c:pt>
                <c:pt idx="536">
                  <c:v>5.2010540088958201</c:v>
                </c:pt>
                <c:pt idx="537">
                  <c:v>5.2093167168841603</c:v>
                </c:pt>
                <c:pt idx="538">
                  <c:v>5.2116007933723196</c:v>
                </c:pt>
                <c:pt idx="539">
                  <c:v>5.2180142859863503</c:v>
                </c:pt>
                <c:pt idx="540">
                  <c:v>5.2201169365251499</c:v>
                </c:pt>
                <c:pt idx="541">
                  <c:v>5.2314170161958797</c:v>
                </c:pt>
                <c:pt idx="542">
                  <c:v>5.23411154354784</c:v>
                </c:pt>
                <c:pt idx="543">
                  <c:v>5.2228524271284904</c:v>
                </c:pt>
                <c:pt idx="544">
                  <c:v>5.2393475697417902</c:v>
                </c:pt>
                <c:pt idx="545">
                  <c:v>5.2404079790721898</c:v>
                </c:pt>
                <c:pt idx="546">
                  <c:v>5.2574677392545297</c:v>
                </c:pt>
                <c:pt idx="547">
                  <c:v>5.2481922369149396</c:v>
                </c:pt>
                <c:pt idx="548">
                  <c:v>5.2496270756981396</c:v>
                </c:pt>
                <c:pt idx="549">
                  <c:v>5.2623462356538102</c:v>
                </c:pt>
                <c:pt idx="550">
                  <c:v>5.2535245937847499</c:v>
                </c:pt>
                <c:pt idx="551">
                  <c:v>5.2586151882718797</c:v>
                </c:pt>
                <c:pt idx="552">
                  <c:v>5.2523118218143896</c:v>
                </c:pt>
                <c:pt idx="553">
                  <c:v>5.2573729764583703</c:v>
                </c:pt>
                <c:pt idx="554">
                  <c:v>5.2638322030065501</c:v>
                </c:pt>
                <c:pt idx="555">
                  <c:v>5.2618584310576297</c:v>
                </c:pt>
                <c:pt idx="556">
                  <c:v>5.2621312141833201</c:v>
                </c:pt>
                <c:pt idx="557">
                  <c:v>5.2604855562043698</c:v>
                </c:pt>
                <c:pt idx="558">
                  <c:v>5.2755918057178999</c:v>
                </c:pt>
                <c:pt idx="559">
                  <c:v>5.24810038798263</c:v>
                </c:pt>
                <c:pt idx="560">
                  <c:v>5.2709582103094803</c:v>
                </c:pt>
                <c:pt idx="561">
                  <c:v>5.2538179226866202</c:v>
                </c:pt>
                <c:pt idx="562">
                  <c:v>5.2511960490640899</c:v>
                </c:pt>
                <c:pt idx="563">
                  <c:v>5.2575138192316597</c:v>
                </c:pt>
                <c:pt idx="564">
                  <c:v>5.2585723755266498</c:v>
                </c:pt>
                <c:pt idx="565">
                  <c:v>5.2492448746035896</c:v>
                </c:pt>
                <c:pt idx="566">
                  <c:v>5.23829227883403</c:v>
                </c:pt>
                <c:pt idx="567">
                  <c:v>5.2452927950783597</c:v>
                </c:pt>
                <c:pt idx="568">
                  <c:v>5.2531001388102503</c:v>
                </c:pt>
                <c:pt idx="569">
                  <c:v>5.2468933302505798</c:v>
                </c:pt>
                <c:pt idx="570">
                  <c:v>5.24644588263941</c:v>
                </c:pt>
                <c:pt idx="571">
                  <c:v>5.2505996125285197</c:v>
                </c:pt>
                <c:pt idx="572">
                  <c:v>5.2427065929073802</c:v>
                </c:pt>
                <c:pt idx="573">
                  <c:v>5.2654565122496804</c:v>
                </c:pt>
                <c:pt idx="574">
                  <c:v>5.2456072496890496</c:v>
                </c:pt>
                <c:pt idx="575">
                  <c:v>5.2331461092371301</c:v>
                </c:pt>
                <c:pt idx="576">
                  <c:v>5.2472650138160599</c:v>
                </c:pt>
                <c:pt idx="577">
                  <c:v>5.2549752804964802</c:v>
                </c:pt>
                <c:pt idx="578">
                  <c:v>5.2262214133373899</c:v>
                </c:pt>
                <c:pt idx="579">
                  <c:v>5.2187981847700797</c:v>
                </c:pt>
                <c:pt idx="580">
                  <c:v>5.1624655230978496</c:v>
                </c:pt>
                <c:pt idx="581">
                  <c:v>5.1321448400002296</c:v>
                </c:pt>
                <c:pt idx="582">
                  <c:v>5.1879212006769304</c:v>
                </c:pt>
                <c:pt idx="583">
                  <c:v>5.2389539407630004</c:v>
                </c:pt>
                <c:pt idx="584">
                  <c:v>5.2519274206702704</c:v>
                </c:pt>
                <c:pt idx="585">
                  <c:v>5.1944616697209103</c:v>
                </c:pt>
                <c:pt idx="586">
                  <c:v>5.1876671240464498</c:v>
                </c:pt>
                <c:pt idx="587">
                  <c:v>5.2891829507245696</c:v>
                </c:pt>
                <c:pt idx="588">
                  <c:v>5.2259287493247299</c:v>
                </c:pt>
                <c:pt idx="589">
                  <c:v>5.2254818691188101</c:v>
                </c:pt>
                <c:pt idx="590">
                  <c:v>5.2405853095428796</c:v>
                </c:pt>
                <c:pt idx="591">
                  <c:v>5.2038050909185696</c:v>
                </c:pt>
                <c:pt idx="592">
                  <c:v>5.2279981164207001</c:v>
                </c:pt>
                <c:pt idx="593">
                  <c:v>5.1919182159965303</c:v>
                </c:pt>
                <c:pt idx="594">
                  <c:v>5.2338761828488503</c:v>
                </c:pt>
                <c:pt idx="595">
                  <c:v>5.2894856666477503</c:v>
                </c:pt>
                <c:pt idx="596">
                  <c:v>5.2767799540789104</c:v>
                </c:pt>
                <c:pt idx="597">
                  <c:v>5.2804134379607897</c:v>
                </c:pt>
                <c:pt idx="598">
                  <c:v>5.2728739328586904</c:v>
                </c:pt>
                <c:pt idx="599">
                  <c:v>5.0618815500629504</c:v>
                </c:pt>
                <c:pt idx="600">
                  <c:v>5.06002221550321</c:v>
                </c:pt>
                <c:pt idx="601">
                  <c:v>5.0652598136315401</c:v>
                </c:pt>
                <c:pt idx="602">
                  <c:v>5.0581987873231498</c:v>
                </c:pt>
                <c:pt idx="603">
                  <c:v>5.0606677470951196</c:v>
                </c:pt>
                <c:pt idx="604">
                  <c:v>5.0639686302769498</c:v>
                </c:pt>
                <c:pt idx="605">
                  <c:v>5.0405002414893003</c:v>
                </c:pt>
                <c:pt idx="606">
                  <c:v>5.0389287834502801</c:v>
                </c:pt>
                <c:pt idx="607">
                  <c:v>5.0417973268242404</c:v>
                </c:pt>
                <c:pt idx="608">
                  <c:v>5.0146655818301999</c:v>
                </c:pt>
                <c:pt idx="609">
                  <c:v>5.0119130459627597</c:v>
                </c:pt>
                <c:pt idx="610">
                  <c:v>5.0097793291336803</c:v>
                </c:pt>
                <c:pt idx="611">
                  <c:v>5.0106096993954496</c:v>
                </c:pt>
                <c:pt idx="612">
                  <c:v>4.9989616921194298</c:v>
                </c:pt>
                <c:pt idx="613">
                  <c:v>5.01220376048059</c:v>
                </c:pt>
                <c:pt idx="614">
                  <c:v>5.0147142941018901</c:v>
                </c:pt>
                <c:pt idx="615">
                  <c:v>5.0254931164982404</c:v>
                </c:pt>
                <c:pt idx="616">
                  <c:v>5.0266038838687699</c:v>
                </c:pt>
                <c:pt idx="617">
                  <c:v>5.02236735515734</c:v>
                </c:pt>
                <c:pt idx="618">
                  <c:v>5.0188976009650696</c:v>
                </c:pt>
                <c:pt idx="619">
                  <c:v>5.0044417452880197</c:v>
                </c:pt>
                <c:pt idx="620">
                  <c:v>5.0162442768140902</c:v>
                </c:pt>
                <c:pt idx="621">
                  <c:v>5.0047607664261804</c:v>
                </c:pt>
                <c:pt idx="622">
                  <c:v>5.0304450520775399</c:v>
                </c:pt>
                <c:pt idx="623">
                  <c:v>5.0233834801020798</c:v>
                </c:pt>
                <c:pt idx="624">
                  <c:v>5.0328069125600399</c:v>
                </c:pt>
                <c:pt idx="625">
                  <c:v>5.0400486495873196</c:v>
                </c:pt>
                <c:pt idx="626">
                  <c:v>5.0363441049486797</c:v>
                </c:pt>
                <c:pt idx="627">
                  <c:v>5.0258617357365303</c:v>
                </c:pt>
                <c:pt idx="628">
                  <c:v>5.0451704615012298</c:v>
                </c:pt>
                <c:pt idx="629">
                  <c:v>5.0388092517044898</c:v>
                </c:pt>
                <c:pt idx="630">
                  <c:v>5.0439390591595403</c:v>
                </c:pt>
                <c:pt idx="631">
                  <c:v>5.0305110886001803</c:v>
                </c:pt>
                <c:pt idx="632">
                  <c:v>5.0457433247303696</c:v>
                </c:pt>
                <c:pt idx="633">
                  <c:v>5.0478622023350699</c:v>
                </c:pt>
                <c:pt idx="634">
                  <c:v>5.0482319222474201</c:v>
                </c:pt>
                <c:pt idx="635">
                  <c:v>5.0471974547044098</c:v>
                </c:pt>
                <c:pt idx="636">
                  <c:v>5.0405923578955996</c:v>
                </c:pt>
                <c:pt idx="637">
                  <c:v>5.05609126802461</c:v>
                </c:pt>
                <c:pt idx="638">
                  <c:v>5.0573375460483403</c:v>
                </c:pt>
                <c:pt idx="639">
                  <c:v>5.0735102297285701</c:v>
                </c:pt>
                <c:pt idx="640">
                  <c:v>5.0330499009104797</c:v>
                </c:pt>
                <c:pt idx="641">
                  <c:v>5.0509067722443204</c:v>
                </c:pt>
                <c:pt idx="642">
                  <c:v>5.0442576676799797</c:v>
                </c:pt>
                <c:pt idx="643">
                  <c:v>5.0468056166735398</c:v>
                </c:pt>
                <c:pt idx="644">
                  <c:v>5.03589074761258</c:v>
                </c:pt>
                <c:pt idx="645">
                  <c:v>5.0212717528643598</c:v>
                </c:pt>
                <c:pt idx="646">
                  <c:v>5.0183595023686403</c:v>
                </c:pt>
                <c:pt idx="647">
                  <c:v>5.0322109856391002</c:v>
                </c:pt>
                <c:pt idx="648">
                  <c:v>5.00072608335977</c:v>
                </c:pt>
                <c:pt idx="649">
                  <c:v>5.0021965357813203</c:v>
                </c:pt>
                <c:pt idx="650">
                  <c:v>4.9907558344409599</c:v>
                </c:pt>
                <c:pt idx="651">
                  <c:v>4.9893768200593902</c:v>
                </c:pt>
                <c:pt idx="652">
                  <c:v>4.9959735610749298</c:v>
                </c:pt>
                <c:pt idx="653">
                  <c:v>4.9840063998116797</c:v>
                </c:pt>
                <c:pt idx="654">
                  <c:v>4.9859449490153303</c:v>
                </c:pt>
                <c:pt idx="655">
                  <c:v>4.9771139311254302</c:v>
                </c:pt>
                <c:pt idx="656">
                  <c:v>4.9756499595887203</c:v>
                </c:pt>
                <c:pt idx="657">
                  <c:v>4.9710923341641999</c:v>
                </c:pt>
                <c:pt idx="658">
                  <c:v>4.9561941427062202</c:v>
                </c:pt>
                <c:pt idx="659">
                  <c:v>4.9483707311703</c:v>
                </c:pt>
                <c:pt idx="660">
                  <c:v>4.9594942731843004</c:v>
                </c:pt>
                <c:pt idx="661">
                  <c:v>4.95196495447329</c:v>
                </c:pt>
                <c:pt idx="662">
                  <c:v>4.9379910351436296</c:v>
                </c:pt>
                <c:pt idx="663">
                  <c:v>4.9634832151190098</c:v>
                </c:pt>
                <c:pt idx="664">
                  <c:v>4.9550936801092096</c:v>
                </c:pt>
                <c:pt idx="665">
                  <c:v>4.9492390111523497</c:v>
                </c:pt>
                <c:pt idx="666">
                  <c:v>4.9611775184627298</c:v>
                </c:pt>
                <c:pt idx="667">
                  <c:v>4.9401404712225396</c:v>
                </c:pt>
                <c:pt idx="668">
                  <c:v>4.92992970102092</c:v>
                </c:pt>
                <c:pt idx="669">
                  <c:v>4.9439633429599503</c:v>
                </c:pt>
                <c:pt idx="670">
                  <c:v>4.9344271869684899</c:v>
                </c:pt>
                <c:pt idx="671">
                  <c:v>4.9505043975729199</c:v>
                </c:pt>
                <c:pt idx="672">
                  <c:v>4.9437978890354204</c:v>
                </c:pt>
                <c:pt idx="673">
                  <c:v>4.9514604157640001</c:v>
                </c:pt>
                <c:pt idx="674">
                  <c:v>4.9289124283205297</c:v>
                </c:pt>
                <c:pt idx="675">
                  <c:v>4.9362418019777303</c:v>
                </c:pt>
                <c:pt idx="676">
                  <c:v>4.9368344455315203</c:v>
                </c:pt>
                <c:pt idx="677">
                  <c:v>4.9413914987220897</c:v>
                </c:pt>
                <c:pt idx="678">
                  <c:v>4.9444930474598303</c:v>
                </c:pt>
                <c:pt idx="679">
                  <c:v>4.9576779699847497</c:v>
                </c:pt>
                <c:pt idx="680">
                  <c:v>4.9421349947625099</c:v>
                </c:pt>
                <c:pt idx="681">
                  <c:v>4.94437515276016</c:v>
                </c:pt>
                <c:pt idx="682">
                  <c:v>4.9453216244225899</c:v>
                </c:pt>
                <c:pt idx="683">
                  <c:v>4.9735385612479304</c:v>
                </c:pt>
                <c:pt idx="684">
                  <c:v>4.9455518515407402</c:v>
                </c:pt>
                <c:pt idx="685">
                  <c:v>4.9617823242121304</c:v>
                </c:pt>
                <c:pt idx="686">
                  <c:v>4.9615096831043903</c:v>
                </c:pt>
                <c:pt idx="687">
                  <c:v>4.9682192584666902</c:v>
                </c:pt>
                <c:pt idx="688">
                  <c:v>4.9644280415588202</c:v>
                </c:pt>
                <c:pt idx="689">
                  <c:v>4.9703855701749902</c:v>
                </c:pt>
                <c:pt idx="690">
                  <c:v>4.9700842718598404</c:v>
                </c:pt>
                <c:pt idx="691">
                  <c:v>4.9685932892525297</c:v>
                </c:pt>
                <c:pt idx="692">
                  <c:v>4.97807018049728</c:v>
                </c:pt>
                <c:pt idx="693">
                  <c:v>5.0020158117187599</c:v>
                </c:pt>
                <c:pt idx="694">
                  <c:v>4.9901293422878696</c:v>
                </c:pt>
                <c:pt idx="695">
                  <c:v>4.9939237598578297</c:v>
                </c:pt>
                <c:pt idx="696">
                  <c:v>5.0072148096256601</c:v>
                </c:pt>
                <c:pt idx="697">
                  <c:v>5.0066059797362703</c:v>
                </c:pt>
                <c:pt idx="698">
                  <c:v>4.9936973949849603</c:v>
                </c:pt>
                <c:pt idx="699">
                  <c:v>4.9885926636468296</c:v>
                </c:pt>
                <c:pt idx="700">
                  <c:v>5.0021887183359697</c:v>
                </c:pt>
                <c:pt idx="701">
                  <c:v>5.0121863782560601</c:v>
                </c:pt>
                <c:pt idx="702">
                  <c:v>5.0026599389737001</c:v>
                </c:pt>
                <c:pt idx="703">
                  <c:v>5.0173434784603597</c:v>
                </c:pt>
                <c:pt idx="704">
                  <c:v>5.0032473416769303</c:v>
                </c:pt>
                <c:pt idx="705">
                  <c:v>5.0179586993066998</c:v>
                </c:pt>
                <c:pt idx="706">
                  <c:v>4.99711201748626</c:v>
                </c:pt>
                <c:pt idx="707">
                  <c:v>5.0068879512602598</c:v>
                </c:pt>
                <c:pt idx="708">
                  <c:v>5.0192699395907798</c:v>
                </c:pt>
                <c:pt idx="709">
                  <c:v>5.0094227663670097</c:v>
                </c:pt>
                <c:pt idx="710">
                  <c:v>5.0245070375180303</c:v>
                </c:pt>
                <c:pt idx="711">
                  <c:v>5.0060847294262301</c:v>
                </c:pt>
                <c:pt idx="712">
                  <c:v>5.0151161496043404</c:v>
                </c:pt>
                <c:pt idx="713">
                  <c:v>5.0197491991024004</c:v>
                </c:pt>
                <c:pt idx="714">
                  <c:v>5.0205955973971301</c:v>
                </c:pt>
                <c:pt idx="715">
                  <c:v>5.0400023904632496</c:v>
                </c:pt>
                <c:pt idx="716">
                  <c:v>5.0215988045786704</c:v>
                </c:pt>
                <c:pt idx="717">
                  <c:v>5.0084040898158104</c:v>
                </c:pt>
                <c:pt idx="718">
                  <c:v>5.0260001285951201</c:v>
                </c:pt>
                <c:pt idx="719">
                  <c:v>5.0217659782679602</c:v>
                </c:pt>
                <c:pt idx="720">
                  <c:v>5.0189555375564199</c:v>
                </c:pt>
                <c:pt idx="721">
                  <c:v>5.0365958098311996</c:v>
                </c:pt>
                <c:pt idx="722">
                  <c:v>5.0247381804093996</c:v>
                </c:pt>
                <c:pt idx="723">
                  <c:v>5.0176531811588099</c:v>
                </c:pt>
                <c:pt idx="724">
                  <c:v>5.0247593566853803</c:v>
                </c:pt>
                <c:pt idx="725">
                  <c:v>5.0424793833020702</c:v>
                </c:pt>
                <c:pt idx="726">
                  <c:v>5.0466220617127098</c:v>
                </c:pt>
                <c:pt idx="727">
                  <c:v>5.0555314482950404</c:v>
                </c:pt>
                <c:pt idx="728">
                  <c:v>5.0395582343803698</c:v>
                </c:pt>
                <c:pt idx="729">
                  <c:v>5.0510103612018096</c:v>
                </c:pt>
                <c:pt idx="730">
                  <c:v>5.0668448179060297</c:v>
                </c:pt>
                <c:pt idx="731">
                  <c:v>5.0596174868553003</c:v>
                </c:pt>
                <c:pt idx="732">
                  <c:v>5.0626844617725002</c:v>
                </c:pt>
                <c:pt idx="733">
                  <c:v>5.0931750257688604</c:v>
                </c:pt>
                <c:pt idx="734">
                  <c:v>5.0857411805732404</c:v>
                </c:pt>
                <c:pt idx="735">
                  <c:v>5.0797153933634904</c:v>
                </c:pt>
                <c:pt idx="736">
                  <c:v>5.0847747711710198</c:v>
                </c:pt>
                <c:pt idx="737">
                  <c:v>5.09776614429855</c:v>
                </c:pt>
                <c:pt idx="738">
                  <c:v>5.1107995949891798</c:v>
                </c:pt>
                <c:pt idx="739">
                  <c:v>5.1088826899367303</c:v>
                </c:pt>
                <c:pt idx="740">
                  <c:v>5.11228864451697</c:v>
                </c:pt>
                <c:pt idx="741">
                  <c:v>5.11110237513362</c:v>
                </c:pt>
                <c:pt idx="742">
                  <c:v>5.1192146194342296</c:v>
                </c:pt>
                <c:pt idx="743">
                  <c:v>5.1269493084373901</c:v>
                </c:pt>
                <c:pt idx="744">
                  <c:v>5.1352723407002197</c:v>
                </c:pt>
                <c:pt idx="745">
                  <c:v>5.1283329602647099</c:v>
                </c:pt>
                <c:pt idx="746">
                  <c:v>5.14538046687231</c:v>
                </c:pt>
                <c:pt idx="747">
                  <c:v>5.15228298350962</c:v>
                </c:pt>
                <c:pt idx="748">
                  <c:v>5.1550922344191701</c:v>
                </c:pt>
                <c:pt idx="749">
                  <c:v>5.1680761588260999</c:v>
                </c:pt>
                <c:pt idx="750">
                  <c:v>5.15693809491429</c:v>
                </c:pt>
                <c:pt idx="751">
                  <c:v>5.1741420555089803</c:v>
                </c:pt>
                <c:pt idx="752">
                  <c:v>5.1703489110194099</c:v>
                </c:pt>
                <c:pt idx="753">
                  <c:v>5.1719730540928701</c:v>
                </c:pt>
                <c:pt idx="754">
                  <c:v>5.17845272054217</c:v>
                </c:pt>
                <c:pt idx="755">
                  <c:v>5.1865381673661801</c:v>
                </c:pt>
                <c:pt idx="756">
                  <c:v>5.1933846629308302</c:v>
                </c:pt>
                <c:pt idx="757">
                  <c:v>5.18809087583604</c:v>
                </c:pt>
                <c:pt idx="758">
                  <c:v>5.1937942514342801</c:v>
                </c:pt>
                <c:pt idx="759">
                  <c:v>5.1862464371303201</c:v>
                </c:pt>
                <c:pt idx="760">
                  <c:v>5.18661952507758</c:v>
                </c:pt>
                <c:pt idx="761">
                  <c:v>5.2036031731585197</c:v>
                </c:pt>
                <c:pt idx="762">
                  <c:v>5.20350086934251</c:v>
                </c:pt>
                <c:pt idx="763">
                  <c:v>5.20707981485105</c:v>
                </c:pt>
                <c:pt idx="764">
                  <c:v>5.2050858991756002</c:v>
                </c:pt>
                <c:pt idx="765">
                  <c:v>5.2084634500239604</c:v>
                </c:pt>
                <c:pt idx="766">
                  <c:v>5.1918855259214904</c:v>
                </c:pt>
                <c:pt idx="767">
                  <c:v>5.1947521131099696</c:v>
                </c:pt>
                <c:pt idx="768">
                  <c:v>5.1923420345905704</c:v>
                </c:pt>
                <c:pt idx="769">
                  <c:v>5.2064060278961</c:v>
                </c:pt>
                <c:pt idx="770">
                  <c:v>5.20389987147587</c:v>
                </c:pt>
                <c:pt idx="771">
                  <c:v>5.2032327073731102</c:v>
                </c:pt>
                <c:pt idx="772">
                  <c:v>5.2043924651735498</c:v>
                </c:pt>
                <c:pt idx="773">
                  <c:v>5.21011493228837</c:v>
                </c:pt>
                <c:pt idx="774">
                  <c:v>5.2146130024644597</c:v>
                </c:pt>
                <c:pt idx="775">
                  <c:v>5.2164445262360104</c:v>
                </c:pt>
                <c:pt idx="776">
                  <c:v>5.2125733143733903</c:v>
                </c:pt>
                <c:pt idx="777">
                  <c:v>5.2160971446266204</c:v>
                </c:pt>
                <c:pt idx="778">
                  <c:v>5.2398549681409401</c:v>
                </c:pt>
                <c:pt idx="779">
                  <c:v>5.2387559164272197</c:v>
                </c:pt>
                <c:pt idx="780">
                  <c:v>5.2487885827667604</c:v>
                </c:pt>
                <c:pt idx="781">
                  <c:v>5.2268231632510496</c:v>
                </c:pt>
                <c:pt idx="782">
                  <c:v>5.2555004733004402</c:v>
                </c:pt>
                <c:pt idx="783">
                  <c:v>5.2555086926807304</c:v>
                </c:pt>
                <c:pt idx="784">
                  <c:v>5.2781130874432698</c:v>
                </c:pt>
                <c:pt idx="785">
                  <c:v>5.2772722111089703</c:v>
                </c:pt>
                <c:pt idx="786">
                  <c:v>5.27619442233929</c:v>
                </c:pt>
                <c:pt idx="787">
                  <c:v>5.2723416466058799</c:v>
                </c:pt>
                <c:pt idx="788">
                  <c:v>5.2359507582417901</c:v>
                </c:pt>
                <c:pt idx="789">
                  <c:v>5.2941424916708604</c:v>
                </c:pt>
                <c:pt idx="790">
                  <c:v>5.2691401251070999</c:v>
                </c:pt>
                <c:pt idx="791">
                  <c:v>5.2292767222805203</c:v>
                </c:pt>
                <c:pt idx="792">
                  <c:v>5.2581571299252197</c:v>
                </c:pt>
                <c:pt idx="793">
                  <c:v>5.2532523054316496</c:v>
                </c:pt>
                <c:pt idx="794">
                  <c:v>5.2128846899162697</c:v>
                </c:pt>
                <c:pt idx="795">
                  <c:v>5.2162324235429702</c:v>
                </c:pt>
                <c:pt idx="796">
                  <c:v>5.2200729932779497</c:v>
                </c:pt>
                <c:pt idx="797">
                  <c:v>5.2151275406836897</c:v>
                </c:pt>
                <c:pt idx="798">
                  <c:v>5.21137148214435</c:v>
                </c:pt>
                <c:pt idx="799">
                  <c:v>5.2485139283581299</c:v>
                </c:pt>
                <c:pt idx="800">
                  <c:v>5.2372022532476601</c:v>
                </c:pt>
                <c:pt idx="801">
                  <c:v>5.2372810077630501</c:v>
                </c:pt>
                <c:pt idx="802">
                  <c:v>5.2482972802471997</c:v>
                </c:pt>
                <c:pt idx="803">
                  <c:v>5.2442298442608903</c:v>
                </c:pt>
                <c:pt idx="804">
                  <c:v>5.2506531143961004</c:v>
                </c:pt>
                <c:pt idx="805">
                  <c:v>5.21949183333584</c:v>
                </c:pt>
                <c:pt idx="806">
                  <c:v>5.25171970222768</c:v>
                </c:pt>
                <c:pt idx="807">
                  <c:v>5.2189798809066801</c:v>
                </c:pt>
                <c:pt idx="808">
                  <c:v>5.22882562220562</c:v>
                </c:pt>
                <c:pt idx="809">
                  <c:v>5.2103576947881498</c:v>
                </c:pt>
                <c:pt idx="810">
                  <c:v>5.2091065809304897</c:v>
                </c:pt>
                <c:pt idx="811">
                  <c:v>5.2183547472160603</c:v>
                </c:pt>
                <c:pt idx="812">
                  <c:v>5.2101849829743401</c:v>
                </c:pt>
                <c:pt idx="813">
                  <c:v>5.2129832027163596</c:v>
                </c:pt>
                <c:pt idx="814">
                  <c:v>5.2223513230676604</c:v>
                </c:pt>
                <c:pt idx="815">
                  <c:v>5.2043607948655097</c:v>
                </c:pt>
                <c:pt idx="816">
                  <c:v>5.1740283023266702</c:v>
                </c:pt>
                <c:pt idx="817">
                  <c:v>5.1682690021279898</c:v>
                </c:pt>
                <c:pt idx="818">
                  <c:v>5.1548646654154497</c:v>
                </c:pt>
                <c:pt idx="819">
                  <c:v>5.1490651866974897</c:v>
                </c:pt>
                <c:pt idx="820">
                  <c:v>5.1642442849838002</c:v>
                </c:pt>
                <c:pt idx="821">
                  <c:v>5.1536869750858099</c:v>
                </c:pt>
                <c:pt idx="822">
                  <c:v>5.1322910104743098</c:v>
                </c:pt>
                <c:pt idx="823">
                  <c:v>5.1288951458939502</c:v>
                </c:pt>
                <c:pt idx="824">
                  <c:v>5.1530427286001999</c:v>
                </c:pt>
                <c:pt idx="825">
                  <c:v>5.1238173063606398</c:v>
                </c:pt>
                <c:pt idx="826">
                  <c:v>5.1289951305261203</c:v>
                </c:pt>
                <c:pt idx="827">
                  <c:v>5.1095337081247303</c:v>
                </c:pt>
                <c:pt idx="828">
                  <c:v>5.1146082278368104</c:v>
                </c:pt>
                <c:pt idx="829">
                  <c:v>5.10077082435697</c:v>
                </c:pt>
                <c:pt idx="830">
                  <c:v>5.1106393419606198</c:v>
                </c:pt>
                <c:pt idx="831">
                  <c:v>5.0996679400797698</c:v>
                </c:pt>
                <c:pt idx="832">
                  <c:v>5.0888898282081696</c:v>
                </c:pt>
                <c:pt idx="833">
                  <c:v>5.0782976086028704</c:v>
                </c:pt>
                <c:pt idx="834">
                  <c:v>5.06837501560054</c:v>
                </c:pt>
                <c:pt idx="835">
                  <c:v>5.0620669737706097</c:v>
                </c:pt>
                <c:pt idx="836">
                  <c:v>5.0335433249702897</c:v>
                </c:pt>
                <c:pt idx="837">
                  <c:v>5.0343644641137599</c:v>
                </c:pt>
                <c:pt idx="838">
                  <c:v>5.1011889674553199</c:v>
                </c:pt>
                <c:pt idx="839">
                  <c:v>5.0761775032034304</c:v>
                </c:pt>
                <c:pt idx="840">
                  <c:v>5.02894072139829</c:v>
                </c:pt>
                <c:pt idx="841">
                  <c:v>5.0152282506054702</c:v>
                </c:pt>
                <c:pt idx="842">
                  <c:v>5.0255853974316196</c:v>
                </c:pt>
                <c:pt idx="843">
                  <c:v>5.0240642383085898</c:v>
                </c:pt>
                <c:pt idx="844">
                  <c:v>5.0469045687023399</c:v>
                </c:pt>
                <c:pt idx="845">
                  <c:v>5.0543190773472801</c:v>
                </c:pt>
                <c:pt idx="846">
                  <c:v>5.0466379623915003</c:v>
                </c:pt>
                <c:pt idx="847">
                  <c:v>5.0587004694810496</c:v>
                </c:pt>
                <c:pt idx="848">
                  <c:v>5.01842885898761</c:v>
                </c:pt>
                <c:pt idx="849">
                  <c:v>5.01147942778546</c:v>
                </c:pt>
                <c:pt idx="850">
                  <c:v>5.0126801306642896</c:v>
                </c:pt>
                <c:pt idx="851">
                  <c:v>5.0046431786200403</c:v>
                </c:pt>
                <c:pt idx="852">
                  <c:v>5.0018626162948303</c:v>
                </c:pt>
                <c:pt idx="853">
                  <c:v>5.0081160032341501</c:v>
                </c:pt>
                <c:pt idx="854">
                  <c:v>4.9914948238953798</c:v>
                </c:pt>
                <c:pt idx="855">
                  <c:v>4.9884647534458804</c:v>
                </c:pt>
                <c:pt idx="856">
                  <c:v>5.0028071181954896</c:v>
                </c:pt>
                <c:pt idx="857">
                  <c:v>4.9998726662839497</c:v>
                </c:pt>
                <c:pt idx="858">
                  <c:v>5.0231957228353101</c:v>
                </c:pt>
                <c:pt idx="859">
                  <c:v>4.9794440533986002</c:v>
                </c:pt>
                <c:pt idx="860">
                  <c:v>4.9832437315367804</c:v>
                </c:pt>
                <c:pt idx="861">
                  <c:v>4.9136773494111399</c:v>
                </c:pt>
                <c:pt idx="862">
                  <c:v>4.9416371343350596</c:v>
                </c:pt>
                <c:pt idx="863">
                  <c:v>5.0237056929448798</c:v>
                </c:pt>
                <c:pt idx="864">
                  <c:v>5.0832689932750599</c:v>
                </c:pt>
                <c:pt idx="865">
                  <c:v>5.0601699534184998</c:v>
                </c:pt>
                <c:pt idx="866">
                  <c:v>5.0262185472047598</c:v>
                </c:pt>
                <c:pt idx="867">
                  <c:v>4.9984130271478104</c:v>
                </c:pt>
                <c:pt idx="868">
                  <c:v>4.9999971568695996</c:v>
                </c:pt>
                <c:pt idx="869">
                  <c:v>4.9729683600678198</c:v>
                </c:pt>
                <c:pt idx="870">
                  <c:v>4.9897787129336999</c:v>
                </c:pt>
                <c:pt idx="871">
                  <c:v>4.9697598839919701</c:v>
                </c:pt>
                <c:pt idx="872">
                  <c:v>4.9833002448002404</c:v>
                </c:pt>
                <c:pt idx="873">
                  <c:v>4.9855923110654699</c:v>
                </c:pt>
                <c:pt idx="874">
                  <c:v>4.9762025259055704</c:v>
                </c:pt>
                <c:pt idx="875">
                  <c:v>4.9880449673332397</c:v>
                </c:pt>
                <c:pt idx="876">
                  <c:v>4.9791771918495797</c:v>
                </c:pt>
                <c:pt idx="877">
                  <c:v>4.9943668253873703</c:v>
                </c:pt>
                <c:pt idx="878">
                  <c:v>4.9825153524425003</c:v>
                </c:pt>
                <c:pt idx="879">
                  <c:v>4.9705347039573002</c:v>
                </c:pt>
                <c:pt idx="880">
                  <c:v>5.0251627269469603</c:v>
                </c:pt>
                <c:pt idx="881">
                  <c:v>5.0112215783159098</c:v>
                </c:pt>
                <c:pt idx="882">
                  <c:v>5.0111933955772496</c:v>
                </c:pt>
                <c:pt idx="883">
                  <c:v>4.9923525843650802</c:v>
                </c:pt>
                <c:pt idx="884">
                  <c:v>5.0029860530893</c:v>
                </c:pt>
                <c:pt idx="885">
                  <c:v>5.0071820697253901</c:v>
                </c:pt>
                <c:pt idx="886">
                  <c:v>5.0057867223981498</c:v>
                </c:pt>
                <c:pt idx="887">
                  <c:v>5.02599024973967</c:v>
                </c:pt>
                <c:pt idx="888">
                  <c:v>5.0174274661176002</c:v>
                </c:pt>
                <c:pt idx="889">
                  <c:v>4.9999541572223496</c:v>
                </c:pt>
                <c:pt idx="890">
                  <c:v>5.01325363457312</c:v>
                </c:pt>
                <c:pt idx="891">
                  <c:v>5.0116408649832698</c:v>
                </c:pt>
                <c:pt idx="892">
                  <c:v>5.0141463433212001</c:v>
                </c:pt>
                <c:pt idx="893">
                  <c:v>5.0258131309865401</c:v>
                </c:pt>
                <c:pt idx="894">
                  <c:v>4.9959867400217597</c:v>
                </c:pt>
                <c:pt idx="895">
                  <c:v>5.0044583502056801</c:v>
                </c:pt>
                <c:pt idx="896">
                  <c:v>5.0221467119630603</c:v>
                </c:pt>
                <c:pt idx="897">
                  <c:v>5.0092211289342998</c:v>
                </c:pt>
                <c:pt idx="898">
                  <c:v>5.0219341701762703</c:v>
                </c:pt>
                <c:pt idx="899">
                  <c:v>4.9970977331640301</c:v>
                </c:pt>
                <c:pt idx="900">
                  <c:v>5.0334676348748397</c:v>
                </c:pt>
                <c:pt idx="901">
                  <c:v>5.0094349501377904</c:v>
                </c:pt>
                <c:pt idx="902">
                  <c:v>5.0158932360163302</c:v>
                </c:pt>
                <c:pt idx="903">
                  <c:v>5.0133558740550201</c:v>
                </c:pt>
                <c:pt idx="904">
                  <c:v>5.0064136045985901</c:v>
                </c:pt>
                <c:pt idx="905">
                  <c:v>5.0136277589986102</c:v>
                </c:pt>
                <c:pt idx="906">
                  <c:v>5.0105742235351203</c:v>
                </c:pt>
                <c:pt idx="907">
                  <c:v>5.0229148543947701</c:v>
                </c:pt>
                <c:pt idx="908">
                  <c:v>5.0239425963140096</c:v>
                </c:pt>
                <c:pt idx="909">
                  <c:v>5.0303893666775199</c:v>
                </c:pt>
                <c:pt idx="910">
                  <c:v>5.0218209154702604</c:v>
                </c:pt>
                <c:pt idx="911">
                  <c:v>5.0283855522608896</c:v>
                </c:pt>
                <c:pt idx="912">
                  <c:v>5.03141440536736</c:v>
                </c:pt>
                <c:pt idx="913">
                  <c:v>5.0354125661287599</c:v>
                </c:pt>
                <c:pt idx="914">
                  <c:v>5.0383939171877197</c:v>
                </c:pt>
                <c:pt idx="915">
                  <c:v>5.0340399684163204</c:v>
                </c:pt>
                <c:pt idx="916">
                  <c:v>5.0302552802128604</c:v>
                </c:pt>
                <c:pt idx="917">
                  <c:v>5.0337184637158803</c:v>
                </c:pt>
                <c:pt idx="918">
                  <c:v>5.0380450096684797</c:v>
                </c:pt>
                <c:pt idx="919">
                  <c:v>5.0469754593035798</c:v>
                </c:pt>
                <c:pt idx="920">
                  <c:v>5.0420743524954599</c:v>
                </c:pt>
                <c:pt idx="921">
                  <c:v>5.0378483071235003</c:v>
                </c:pt>
                <c:pt idx="922">
                  <c:v>5.0509630296972299</c:v>
                </c:pt>
                <c:pt idx="923">
                  <c:v>5.0623652039813596</c:v>
                </c:pt>
                <c:pt idx="924">
                  <c:v>5.0512605290297099</c:v>
                </c:pt>
                <c:pt idx="925">
                  <c:v>5.0545087796647401</c:v>
                </c:pt>
                <c:pt idx="926">
                  <c:v>5.0544396249122698</c:v>
                </c:pt>
                <c:pt idx="927">
                  <c:v>5.0667338900582504</c:v>
                </c:pt>
                <c:pt idx="928">
                  <c:v>5.0732807462472502</c:v>
                </c:pt>
                <c:pt idx="929">
                  <c:v>5.0685565585313102</c:v>
                </c:pt>
                <c:pt idx="930">
                  <c:v>5.1056842065308601</c:v>
                </c:pt>
                <c:pt idx="931">
                  <c:v>5.10368772621724</c:v>
                </c:pt>
                <c:pt idx="932">
                  <c:v>5.1216186823257299</c:v>
                </c:pt>
                <c:pt idx="933">
                  <c:v>5.1069578019862201</c:v>
                </c:pt>
                <c:pt idx="934">
                  <c:v>5.1111255481046998</c:v>
                </c:pt>
                <c:pt idx="935">
                  <c:v>5.1344973465821999</c:v>
                </c:pt>
                <c:pt idx="936">
                  <c:v>5.1379683312047604</c:v>
                </c:pt>
                <c:pt idx="937">
                  <c:v>5.1461402247875601</c:v>
                </c:pt>
                <c:pt idx="938">
                  <c:v>5.1489628057548797</c:v>
                </c:pt>
                <c:pt idx="939">
                  <c:v>5.14781451439337</c:v>
                </c:pt>
                <c:pt idx="940">
                  <c:v>5.1594463109159197</c:v>
                </c:pt>
                <c:pt idx="941">
                  <c:v>5.1695563268314801</c:v>
                </c:pt>
                <c:pt idx="942">
                  <c:v>5.1603090834799898</c:v>
                </c:pt>
                <c:pt idx="943">
                  <c:v>5.1704413049667304</c:v>
                </c:pt>
                <c:pt idx="944">
                  <c:v>5.1900891699211602</c:v>
                </c:pt>
                <c:pt idx="945">
                  <c:v>5.1936980284832597</c:v>
                </c:pt>
                <c:pt idx="946">
                  <c:v>5.1936924231291401</c:v>
                </c:pt>
                <c:pt idx="947">
                  <c:v>5.1935809480752697</c:v>
                </c:pt>
                <c:pt idx="948">
                  <c:v>5.1933235818268502</c:v>
                </c:pt>
                <c:pt idx="949">
                  <c:v>5.1995293675592498</c:v>
                </c:pt>
                <c:pt idx="950">
                  <c:v>5.17000571273479</c:v>
                </c:pt>
                <c:pt idx="951">
                  <c:v>5.1573244679782899</c:v>
                </c:pt>
                <c:pt idx="952">
                  <c:v>5.1576003955187799</c:v>
                </c:pt>
                <c:pt idx="953">
                  <c:v>5.1312941022376704</c:v>
                </c:pt>
                <c:pt idx="954">
                  <c:v>5.1153841918162799</c:v>
                </c:pt>
                <c:pt idx="955">
                  <c:v>5.0772486917886397</c:v>
                </c:pt>
                <c:pt idx="956">
                  <c:v>5.1292508517075097</c:v>
                </c:pt>
                <c:pt idx="957">
                  <c:v>5.0670140845074201</c:v>
                </c:pt>
                <c:pt idx="958">
                  <c:v>5.1533059796835596</c:v>
                </c:pt>
                <c:pt idx="959">
                  <c:v>5.1188282474592803</c:v>
                </c:pt>
                <c:pt idx="960">
                  <c:v>5.1108959029233301</c:v>
                </c:pt>
                <c:pt idx="961">
                  <c:v>5.0762573243040503</c:v>
                </c:pt>
                <c:pt idx="962">
                  <c:v>5.0903615350733604</c:v>
                </c:pt>
                <c:pt idx="963">
                  <c:v>5.0961367166000597</c:v>
                </c:pt>
                <c:pt idx="964">
                  <c:v>5.10999265585993</c:v>
                </c:pt>
                <c:pt idx="965">
                  <c:v>5.1031340104383203</c:v>
                </c:pt>
                <c:pt idx="966">
                  <c:v>5.1283983826181299</c:v>
                </c:pt>
                <c:pt idx="967">
                  <c:v>5.12733582966505</c:v>
                </c:pt>
                <c:pt idx="968">
                  <c:v>5.1073368595198501</c:v>
                </c:pt>
                <c:pt idx="969">
                  <c:v>5.1331721119276903</c:v>
                </c:pt>
                <c:pt idx="970">
                  <c:v>5.1316644587535301</c:v>
                </c:pt>
                <c:pt idx="971">
                  <c:v>5.1257687232333202</c:v>
                </c:pt>
                <c:pt idx="972">
                  <c:v>5.1306577699330802</c:v>
                </c:pt>
                <c:pt idx="973">
                  <c:v>5.1256916601109497</c:v>
                </c:pt>
                <c:pt idx="974">
                  <c:v>5.1191660072887197</c:v>
                </c:pt>
                <c:pt idx="975">
                  <c:v>5.1359848795408602</c:v>
                </c:pt>
                <c:pt idx="976">
                  <c:v>5.1345259947083397</c:v>
                </c:pt>
                <c:pt idx="977">
                  <c:v>5.1410637939002104</c:v>
                </c:pt>
                <c:pt idx="978">
                  <c:v>5.1497992695830703</c:v>
                </c:pt>
                <c:pt idx="979">
                  <c:v>5.1479835847638604</c:v>
                </c:pt>
                <c:pt idx="980">
                  <c:v>5.1441233134502804</c:v>
                </c:pt>
                <c:pt idx="981">
                  <c:v>5.1590759570613196</c:v>
                </c:pt>
                <c:pt idx="982">
                  <c:v>5.1640110638345504</c:v>
                </c:pt>
                <c:pt idx="983">
                  <c:v>5.1747589647377996</c:v>
                </c:pt>
                <c:pt idx="984">
                  <c:v>5.1638781778688898</c:v>
                </c:pt>
                <c:pt idx="985">
                  <c:v>5.1717152709375398</c:v>
                </c:pt>
                <c:pt idx="986">
                  <c:v>5.1697395139318596</c:v>
                </c:pt>
                <c:pt idx="987">
                  <c:v>5.1845015803402497</c:v>
                </c:pt>
                <c:pt idx="988">
                  <c:v>5.18650826902938</c:v>
                </c:pt>
                <c:pt idx="989">
                  <c:v>5.1807126545199003</c:v>
                </c:pt>
                <c:pt idx="990">
                  <c:v>5.1907516006954504</c:v>
                </c:pt>
                <c:pt idx="991">
                  <c:v>5.1827789382690801</c:v>
                </c:pt>
                <c:pt idx="992">
                  <c:v>5.1905994179599597</c:v>
                </c:pt>
                <c:pt idx="993">
                  <c:v>5.1815107083796397</c:v>
                </c:pt>
                <c:pt idx="994">
                  <c:v>5.1807078303886396</c:v>
                </c:pt>
                <c:pt idx="995">
                  <c:v>5.1784958124163403</c:v>
                </c:pt>
                <c:pt idx="996">
                  <c:v>5.1781409884193996</c:v>
                </c:pt>
                <c:pt idx="997">
                  <c:v>5.1753184976092204</c:v>
                </c:pt>
                <c:pt idx="998">
                  <c:v>5.1660273963866903</c:v>
                </c:pt>
                <c:pt idx="999">
                  <c:v>5.1413428227366698</c:v>
                </c:pt>
                <c:pt idx="1000">
                  <c:v>5.14606910403353</c:v>
                </c:pt>
                <c:pt idx="1001">
                  <c:v>5.1550883308141202</c:v>
                </c:pt>
                <c:pt idx="1002">
                  <c:v>5.1414748632092797</c:v>
                </c:pt>
                <c:pt idx="1003">
                  <c:v>5.1350055840412496</c:v>
                </c:pt>
                <c:pt idx="1004">
                  <c:v>5.1216249208383502</c:v>
                </c:pt>
                <c:pt idx="1005">
                  <c:v>5.1244092650460003</c:v>
                </c:pt>
                <c:pt idx="1006">
                  <c:v>5.0985092155225997</c:v>
                </c:pt>
                <c:pt idx="1007">
                  <c:v>5.1072905073640502</c:v>
                </c:pt>
                <c:pt idx="1008">
                  <c:v>5.1035362020079402</c:v>
                </c:pt>
                <c:pt idx="1009">
                  <c:v>5.1002888990970403</c:v>
                </c:pt>
                <c:pt idx="1010">
                  <c:v>5.0943204254133398</c:v>
                </c:pt>
                <c:pt idx="1011">
                  <c:v>5.0924313425932102</c:v>
                </c:pt>
                <c:pt idx="1012">
                  <c:v>5.0694940269443398</c:v>
                </c:pt>
                <c:pt idx="1013">
                  <c:v>5.0841907942090003</c:v>
                </c:pt>
                <c:pt idx="1014">
                  <c:v>5.0616777712871697</c:v>
                </c:pt>
                <c:pt idx="1015">
                  <c:v>5.0534819650914997</c:v>
                </c:pt>
                <c:pt idx="1016">
                  <c:v>5.07674551377192</c:v>
                </c:pt>
                <c:pt idx="1017">
                  <c:v>5.0707392116552201</c:v>
                </c:pt>
                <c:pt idx="1018">
                  <c:v>5.0696513847982398</c:v>
                </c:pt>
                <c:pt idx="1019">
                  <c:v>5.0481848575877502</c:v>
                </c:pt>
                <c:pt idx="1020">
                  <c:v>5.0515854551783299</c:v>
                </c:pt>
                <c:pt idx="1021">
                  <c:v>5.0558420304399796</c:v>
                </c:pt>
                <c:pt idx="1022">
                  <c:v>5.0469062136345002</c:v>
                </c:pt>
                <c:pt idx="1023">
                  <c:v>5.0544563207222097</c:v>
                </c:pt>
                <c:pt idx="1024">
                  <c:v>5.0530455549975697</c:v>
                </c:pt>
                <c:pt idx="1025">
                  <c:v>5.0557661381672396</c:v>
                </c:pt>
                <c:pt idx="1026">
                  <c:v>5.04882181890307</c:v>
                </c:pt>
                <c:pt idx="1027">
                  <c:v>5.0495905028546302</c:v>
                </c:pt>
                <c:pt idx="1028">
                  <c:v>5.0388378785514396</c:v>
                </c:pt>
                <c:pt idx="1029">
                  <c:v>5.0268799388869896</c:v>
                </c:pt>
                <c:pt idx="1030">
                  <c:v>5.0462846242351302</c:v>
                </c:pt>
                <c:pt idx="1031">
                  <c:v>5.0414727892158098</c:v>
                </c:pt>
                <c:pt idx="1032">
                  <c:v>5.0329911659086699</c:v>
                </c:pt>
                <c:pt idx="1033">
                  <c:v>5.0416613249722397</c:v>
                </c:pt>
                <c:pt idx="1034">
                  <c:v>5.0230118443388703</c:v>
                </c:pt>
                <c:pt idx="1035">
                  <c:v>5.0099219255690297</c:v>
                </c:pt>
                <c:pt idx="1036">
                  <c:v>5.0222227876505601</c:v>
                </c:pt>
                <c:pt idx="1037">
                  <c:v>5.0277000673622503</c:v>
                </c:pt>
                <c:pt idx="1038">
                  <c:v>5.0205491328576404</c:v>
                </c:pt>
                <c:pt idx="1039">
                  <c:v>5.0199084908788603</c:v>
                </c:pt>
                <c:pt idx="1040">
                  <c:v>5.0260285366131097</c:v>
                </c:pt>
                <c:pt idx="1041">
                  <c:v>5.0276417185855697</c:v>
                </c:pt>
                <c:pt idx="1042">
                  <c:v>5.0368916882879198</c:v>
                </c:pt>
                <c:pt idx="1043">
                  <c:v>5.0372736363535298</c:v>
                </c:pt>
                <c:pt idx="1044">
                  <c:v>5.0216509227259003</c:v>
                </c:pt>
                <c:pt idx="1045">
                  <c:v>5.0374216121528201</c:v>
                </c:pt>
                <c:pt idx="1046">
                  <c:v>5.0483884215742796</c:v>
                </c:pt>
                <c:pt idx="1047">
                  <c:v>5.0451196673380299</c:v>
                </c:pt>
                <c:pt idx="1048">
                  <c:v>5.0474870380291303</c:v>
                </c:pt>
                <c:pt idx="1049">
                  <c:v>5.03424857707844</c:v>
                </c:pt>
                <c:pt idx="1050">
                  <c:v>5.0318949092243299</c:v>
                </c:pt>
                <c:pt idx="1051">
                  <c:v>5.0598731262965302</c:v>
                </c:pt>
                <c:pt idx="1052">
                  <c:v>5.0434599869215804</c:v>
                </c:pt>
                <c:pt idx="1053">
                  <c:v>5.0394792580174004</c:v>
                </c:pt>
                <c:pt idx="1054">
                  <c:v>5.0391468773912296</c:v>
                </c:pt>
                <c:pt idx="1055">
                  <c:v>5.0410546579719</c:v>
                </c:pt>
                <c:pt idx="1056">
                  <c:v>5.0465629487079697</c:v>
                </c:pt>
                <c:pt idx="1057">
                  <c:v>5.0430337991936396</c:v>
                </c:pt>
                <c:pt idx="1058">
                  <c:v>5.0432921339095396</c:v>
                </c:pt>
                <c:pt idx="1059">
                  <c:v>5.0312736677824796</c:v>
                </c:pt>
                <c:pt idx="1060">
                  <c:v>5.0375118740477598</c:v>
                </c:pt>
                <c:pt idx="1061">
                  <c:v>5.0540523924076703</c:v>
                </c:pt>
                <c:pt idx="1062">
                  <c:v>5.0541170638812902</c:v>
                </c:pt>
                <c:pt idx="1063">
                  <c:v>5.05263063687417</c:v>
                </c:pt>
                <c:pt idx="1064">
                  <c:v>5.0566522615474696</c:v>
                </c:pt>
                <c:pt idx="1065">
                  <c:v>5.0504691956210497</c:v>
                </c:pt>
                <c:pt idx="1066">
                  <c:v>5.0502662624916699</c:v>
                </c:pt>
                <c:pt idx="1067">
                  <c:v>5.0526515033450297</c:v>
                </c:pt>
                <c:pt idx="1068">
                  <c:v>5.0293290566470397</c:v>
                </c:pt>
                <c:pt idx="1069">
                  <c:v>5.0475520978217903</c:v>
                </c:pt>
                <c:pt idx="1070">
                  <c:v>5.0280535355272598</c:v>
                </c:pt>
                <c:pt idx="1071">
                  <c:v>5.0371792914562397</c:v>
                </c:pt>
                <c:pt idx="1072">
                  <c:v>5.0388249095078397</c:v>
                </c:pt>
                <c:pt idx="1073">
                  <c:v>5.0238082442457701</c:v>
                </c:pt>
                <c:pt idx="1074">
                  <c:v>5.0280394180136501</c:v>
                </c:pt>
                <c:pt idx="1075">
                  <c:v>5.0309292689784897</c:v>
                </c:pt>
                <c:pt idx="1076">
                  <c:v>5.0322175753138199</c:v>
                </c:pt>
                <c:pt idx="1077">
                  <c:v>5.0225850937209904</c:v>
                </c:pt>
                <c:pt idx="1078">
                  <c:v>5.0149925155960098</c:v>
                </c:pt>
                <c:pt idx="1079">
                  <c:v>5.0137305072534204</c:v>
                </c:pt>
                <c:pt idx="1080">
                  <c:v>5.0021337353543096</c:v>
                </c:pt>
                <c:pt idx="1081">
                  <c:v>4.9721121357547498</c:v>
                </c:pt>
                <c:pt idx="1082">
                  <c:v>4.9814930285204797</c:v>
                </c:pt>
                <c:pt idx="1083">
                  <c:v>4.9716652438885696</c:v>
                </c:pt>
                <c:pt idx="1084">
                  <c:v>4.95045380160881</c:v>
                </c:pt>
                <c:pt idx="1085">
                  <c:v>4.9581900151589799</c:v>
                </c:pt>
                <c:pt idx="1086">
                  <c:v>4.9505960385805796</c:v>
                </c:pt>
                <c:pt idx="1087">
                  <c:v>4.9718472332564003</c:v>
                </c:pt>
                <c:pt idx="1088">
                  <c:v>4.9438367486567403</c:v>
                </c:pt>
                <c:pt idx="1089">
                  <c:v>4.9388974416444196</c:v>
                </c:pt>
                <c:pt idx="1090">
                  <c:v>4.9330137522348902</c:v>
                </c:pt>
                <c:pt idx="1091">
                  <c:v>4.9195377290299698</c:v>
                </c:pt>
                <c:pt idx="1092">
                  <c:v>4.8977823275925099</c:v>
                </c:pt>
                <c:pt idx="1093">
                  <c:v>4.8818907847411399</c:v>
                </c:pt>
                <c:pt idx="1094">
                  <c:v>4.8682360863247398</c:v>
                </c:pt>
                <c:pt idx="1095">
                  <c:v>4.8509052128986898</c:v>
                </c:pt>
                <c:pt idx="1096">
                  <c:v>4.8623411729564001</c:v>
                </c:pt>
                <c:pt idx="1097">
                  <c:v>4.8525636383661004</c:v>
                </c:pt>
                <c:pt idx="1098">
                  <c:v>4.85818921196788</c:v>
                </c:pt>
                <c:pt idx="1099">
                  <c:v>4.8761196877117596</c:v>
                </c:pt>
                <c:pt idx="1100">
                  <c:v>4.8609768206502197</c:v>
                </c:pt>
                <c:pt idx="1101">
                  <c:v>4.8379309948634299</c:v>
                </c:pt>
                <c:pt idx="1102">
                  <c:v>4.8358563402828496</c:v>
                </c:pt>
                <c:pt idx="1103">
                  <c:v>4.8474200710776296</c:v>
                </c:pt>
                <c:pt idx="1104">
                  <c:v>4.8367126050962197</c:v>
                </c:pt>
                <c:pt idx="1105">
                  <c:v>4.8318996749167704</c:v>
                </c:pt>
                <c:pt idx="1106">
                  <c:v>4.8264637476214096</c:v>
                </c:pt>
                <c:pt idx="1107">
                  <c:v>4.8283297972446704</c:v>
                </c:pt>
                <c:pt idx="1108">
                  <c:v>4.8087133964149897</c:v>
                </c:pt>
                <c:pt idx="1109">
                  <c:v>4.79954193645671</c:v>
                </c:pt>
                <c:pt idx="1110">
                  <c:v>4.8102229342322298</c:v>
                </c:pt>
                <c:pt idx="1111">
                  <c:v>4.8054276547713597</c:v>
                </c:pt>
                <c:pt idx="1112">
                  <c:v>4.80819964509549</c:v>
                </c:pt>
                <c:pt idx="1113">
                  <c:v>4.8158864725468797</c:v>
                </c:pt>
                <c:pt idx="1114">
                  <c:v>4.7937234285605603</c:v>
                </c:pt>
                <c:pt idx="1115">
                  <c:v>4.81150469041373</c:v>
                </c:pt>
                <c:pt idx="1116">
                  <c:v>4.8213593386396303</c:v>
                </c:pt>
                <c:pt idx="1117">
                  <c:v>4.7939116912741602</c:v>
                </c:pt>
                <c:pt idx="1118">
                  <c:v>4.7881331191349403</c:v>
                </c:pt>
                <c:pt idx="1119">
                  <c:v>4.7992999808782599</c:v>
                </c:pt>
                <c:pt idx="1120">
                  <c:v>4.78146951846335</c:v>
                </c:pt>
                <c:pt idx="1121">
                  <c:v>4.7874276228850903</c:v>
                </c:pt>
                <c:pt idx="1122">
                  <c:v>4.8029119508985803</c:v>
                </c:pt>
                <c:pt idx="1123">
                  <c:v>4.7734868785943396</c:v>
                </c:pt>
                <c:pt idx="1124">
                  <c:v>4.8033580878847904</c:v>
                </c:pt>
                <c:pt idx="1125">
                  <c:v>4.7964975678141499</c:v>
                </c:pt>
                <c:pt idx="1126">
                  <c:v>4.7811802911615704</c:v>
                </c:pt>
                <c:pt idx="1127">
                  <c:v>4.7879300679200902</c:v>
                </c:pt>
                <c:pt idx="1128">
                  <c:v>4.7880152518816201</c:v>
                </c:pt>
                <c:pt idx="1129">
                  <c:v>4.8058933031484097</c:v>
                </c:pt>
                <c:pt idx="1130">
                  <c:v>4.8064108989263703</c:v>
                </c:pt>
                <c:pt idx="1131">
                  <c:v>4.8124886439743797</c:v>
                </c:pt>
                <c:pt idx="1132">
                  <c:v>4.7969310217338297</c:v>
                </c:pt>
                <c:pt idx="1133">
                  <c:v>4.8124804043831499</c:v>
                </c:pt>
                <c:pt idx="1134">
                  <c:v>4.8139105938366598</c:v>
                </c:pt>
                <c:pt idx="1135">
                  <c:v>4.8198320034451303</c:v>
                </c:pt>
                <c:pt idx="1136">
                  <c:v>4.8320699087422003</c:v>
                </c:pt>
                <c:pt idx="1137">
                  <c:v>4.8436239602387801</c:v>
                </c:pt>
                <c:pt idx="1138">
                  <c:v>4.8516220143720101</c:v>
                </c:pt>
                <c:pt idx="1139">
                  <c:v>4.8456336662965098</c:v>
                </c:pt>
                <c:pt idx="1140">
                  <c:v>4.8349392451805304</c:v>
                </c:pt>
                <c:pt idx="1141">
                  <c:v>4.8370767624733002</c:v>
                </c:pt>
                <c:pt idx="1142">
                  <c:v>4.8302806274848296</c:v>
                </c:pt>
                <c:pt idx="1143">
                  <c:v>4.8603907431294102</c:v>
                </c:pt>
                <c:pt idx="1144">
                  <c:v>4.8799737365387603</c:v>
                </c:pt>
                <c:pt idx="1145">
                  <c:v>4.8964968641036597</c:v>
                </c:pt>
                <c:pt idx="1146">
                  <c:v>4.8903324475112697</c:v>
                </c:pt>
                <c:pt idx="1147">
                  <c:v>4.8984760121702298</c:v>
                </c:pt>
                <c:pt idx="1148">
                  <c:v>4.9055203806107102</c:v>
                </c:pt>
                <c:pt idx="1149">
                  <c:v>4.92855491446252</c:v>
                </c:pt>
                <c:pt idx="1150">
                  <c:v>4.9416876860736103</c:v>
                </c:pt>
                <c:pt idx="1151">
                  <c:v>4.9352286193923796</c:v>
                </c:pt>
                <c:pt idx="1152">
                  <c:v>4.9487903061020102</c:v>
                </c:pt>
                <c:pt idx="1153">
                  <c:v>4.9564247874771103</c:v>
                </c:pt>
                <c:pt idx="1154">
                  <c:v>4.9628070670322799</c:v>
                </c:pt>
                <c:pt idx="1155">
                  <c:v>4.9823661985911398</c:v>
                </c:pt>
                <c:pt idx="1156">
                  <c:v>4.9907263246928997</c:v>
                </c:pt>
                <c:pt idx="1157">
                  <c:v>5.0054195583113303</c:v>
                </c:pt>
                <c:pt idx="1158">
                  <c:v>4.9899986427002103</c:v>
                </c:pt>
                <c:pt idx="1159">
                  <c:v>5.01721243616484</c:v>
                </c:pt>
                <c:pt idx="1160">
                  <c:v>5.0008858097052302</c:v>
                </c:pt>
                <c:pt idx="1161">
                  <c:v>5.0086305124569597</c:v>
                </c:pt>
                <c:pt idx="1162">
                  <c:v>5.0147347978812</c:v>
                </c:pt>
                <c:pt idx="1163">
                  <c:v>5.0338820576307599</c:v>
                </c:pt>
                <c:pt idx="1164">
                  <c:v>5.0481594394553504</c:v>
                </c:pt>
                <c:pt idx="1165">
                  <c:v>5.0594970384760298</c:v>
                </c:pt>
                <c:pt idx="1166">
                  <c:v>5.08117998634608</c:v>
                </c:pt>
                <c:pt idx="1167">
                  <c:v>5.0884608270235496</c:v>
                </c:pt>
                <c:pt idx="1168">
                  <c:v>5.0885613309532403</c:v>
                </c:pt>
                <c:pt idx="1169">
                  <c:v>5.0690455122364302</c:v>
                </c:pt>
                <c:pt idx="1170">
                  <c:v>5.1168343479003298</c:v>
                </c:pt>
                <c:pt idx="1171">
                  <c:v>5.1018785374038904</c:v>
                </c:pt>
                <c:pt idx="1172">
                  <c:v>5.20680860881484</c:v>
                </c:pt>
                <c:pt idx="1173">
                  <c:v>5.1180333719308901</c:v>
                </c:pt>
                <c:pt idx="1174">
                  <c:v>5.1261430865646798</c:v>
                </c:pt>
                <c:pt idx="1175">
                  <c:v>5.1339155768546396</c:v>
                </c:pt>
                <c:pt idx="1176">
                  <c:v>5.1431109063588201</c:v>
                </c:pt>
                <c:pt idx="1177">
                  <c:v>5.1447015703600396</c:v>
                </c:pt>
                <c:pt idx="1178">
                  <c:v>5.1636665906132304</c:v>
                </c:pt>
                <c:pt idx="1179">
                  <c:v>5.1532310127896697</c:v>
                </c:pt>
                <c:pt idx="1180">
                  <c:v>5.1796230243460304</c:v>
                </c:pt>
                <c:pt idx="1181">
                  <c:v>5.1645568074892898</c:v>
                </c:pt>
                <c:pt idx="1182">
                  <c:v>5.18366050684432</c:v>
                </c:pt>
                <c:pt idx="1183">
                  <c:v>5.2035931715368999</c:v>
                </c:pt>
                <c:pt idx="1184">
                  <c:v>5.2022048111027397</c:v>
                </c:pt>
                <c:pt idx="1185">
                  <c:v>5.2230185604465502</c:v>
                </c:pt>
                <c:pt idx="1186">
                  <c:v>5.2231029537962801</c:v>
                </c:pt>
                <c:pt idx="1187">
                  <c:v>5.21769939270599</c:v>
                </c:pt>
                <c:pt idx="1188">
                  <c:v>5.2282993943136402</c:v>
                </c:pt>
                <c:pt idx="1189">
                  <c:v>5.2272966134899601</c:v>
                </c:pt>
                <c:pt idx="1190">
                  <c:v>5.2389890460848401</c:v>
                </c:pt>
                <c:pt idx="1191">
                  <c:v>5.2314841485321599</c:v>
                </c:pt>
                <c:pt idx="1192">
                  <c:v>5.2811683951466497</c:v>
                </c:pt>
                <c:pt idx="1193">
                  <c:v>5.3319758329115396</c:v>
                </c:pt>
                <c:pt idx="1194">
                  <c:v>5.2652721382216798</c:v>
                </c:pt>
                <c:pt idx="1195">
                  <c:v>5.28059341708411</c:v>
                </c:pt>
                <c:pt idx="1196">
                  <c:v>5.2845134951503603</c:v>
                </c:pt>
                <c:pt idx="1197">
                  <c:v>5.2905075227183103</c:v>
                </c:pt>
                <c:pt idx="1198">
                  <c:v>5.3050822341425601</c:v>
                </c:pt>
                <c:pt idx="1199">
                  <c:v>5.2946733387225597</c:v>
                </c:pt>
                <c:pt idx="1200">
                  <c:v>5.3282077368504801</c:v>
                </c:pt>
                <c:pt idx="1201">
                  <c:v>5.3271999205439897</c:v>
                </c:pt>
                <c:pt idx="1202">
                  <c:v>5.3250001361226804</c:v>
                </c:pt>
                <c:pt idx="1203">
                  <c:v>5.3364006181102503</c:v>
                </c:pt>
                <c:pt idx="1204">
                  <c:v>5.3159798471548596</c:v>
                </c:pt>
                <c:pt idx="1205">
                  <c:v>5.3599607150908799</c:v>
                </c:pt>
                <c:pt idx="1206">
                  <c:v>5.3421415912884598</c:v>
                </c:pt>
                <c:pt idx="1207">
                  <c:v>5.34742826536122</c:v>
                </c:pt>
                <c:pt idx="1208">
                  <c:v>5.3605344916629596</c:v>
                </c:pt>
                <c:pt idx="1209">
                  <c:v>5.3583356160708302</c:v>
                </c:pt>
                <c:pt idx="1210">
                  <c:v>5.3625188219105997</c:v>
                </c:pt>
                <c:pt idx="1211">
                  <c:v>5.3600382181201596</c:v>
                </c:pt>
                <c:pt idx="1212">
                  <c:v>5.3645654538707497</c:v>
                </c:pt>
                <c:pt idx="1213">
                  <c:v>5.3574504292595302</c:v>
                </c:pt>
                <c:pt idx="1214">
                  <c:v>5.3337098567580901</c:v>
                </c:pt>
                <c:pt idx="1215">
                  <c:v>5.3385924203426596</c:v>
                </c:pt>
                <c:pt idx="1216">
                  <c:v>5.3396462679929497</c:v>
                </c:pt>
                <c:pt idx="1217">
                  <c:v>5.3331642638604304</c:v>
                </c:pt>
                <c:pt idx="1218">
                  <c:v>5.3223827295744002</c:v>
                </c:pt>
                <c:pt idx="1219">
                  <c:v>5.3223041382366496</c:v>
                </c:pt>
                <c:pt idx="1220">
                  <c:v>5.32348769769954</c:v>
                </c:pt>
                <c:pt idx="1221">
                  <c:v>5.2925948582167202</c:v>
                </c:pt>
                <c:pt idx="1222">
                  <c:v>5.2960555064562698</c:v>
                </c:pt>
                <c:pt idx="1223">
                  <c:v>5.2656524546294596</c:v>
                </c:pt>
                <c:pt idx="1224">
                  <c:v>5.2676111404612902</c:v>
                </c:pt>
                <c:pt idx="1225">
                  <c:v>5.2646672006696198</c:v>
                </c:pt>
                <c:pt idx="1226">
                  <c:v>5.2566766429801604</c:v>
                </c:pt>
                <c:pt idx="1227">
                  <c:v>5.25326020684503</c:v>
                </c:pt>
                <c:pt idx="1228">
                  <c:v>5.2512041941302003</c:v>
                </c:pt>
                <c:pt idx="1229">
                  <c:v>5.2526918881978402</c:v>
                </c:pt>
                <c:pt idx="1230">
                  <c:v>5.2360371322426396</c:v>
                </c:pt>
                <c:pt idx="1231">
                  <c:v>5.2356193693073703</c:v>
                </c:pt>
                <c:pt idx="1232">
                  <c:v>5.2334178938172196</c:v>
                </c:pt>
                <c:pt idx="1233">
                  <c:v>5.2251547590257399</c:v>
                </c:pt>
                <c:pt idx="1234">
                  <c:v>5.22567219406492</c:v>
                </c:pt>
                <c:pt idx="1235">
                  <c:v>5.2171268395511001</c:v>
                </c:pt>
                <c:pt idx="1236">
                  <c:v>5.20472046649577</c:v>
                </c:pt>
                <c:pt idx="1237">
                  <c:v>5.1931488097958196</c:v>
                </c:pt>
                <c:pt idx="1238">
                  <c:v>5.1925209396906196</c:v>
                </c:pt>
                <c:pt idx="1239">
                  <c:v>5.1844769090676097</c:v>
                </c:pt>
                <c:pt idx="1240">
                  <c:v>5.1909871363326996</c:v>
                </c:pt>
                <c:pt idx="1241">
                  <c:v>5.1723739832372804</c:v>
                </c:pt>
                <c:pt idx="1242">
                  <c:v>5.1790658007793704</c:v>
                </c:pt>
                <c:pt idx="1243">
                  <c:v>5.1640180465065599</c:v>
                </c:pt>
                <c:pt idx="1244">
                  <c:v>5.1540690354147198</c:v>
                </c:pt>
                <c:pt idx="1245">
                  <c:v>5.15122766085344</c:v>
                </c:pt>
                <c:pt idx="1246">
                  <c:v>5.1438123464550101</c:v>
                </c:pt>
                <c:pt idx="1247">
                  <c:v>5.1280052257852198</c:v>
                </c:pt>
                <c:pt idx="1248">
                  <c:v>5.1281168014992602</c:v>
                </c:pt>
                <c:pt idx="1249">
                  <c:v>5.1508821209012696</c:v>
                </c:pt>
                <c:pt idx="1250">
                  <c:v>5.1408453415776298</c:v>
                </c:pt>
                <c:pt idx="1251">
                  <c:v>5.1310505142232499</c:v>
                </c:pt>
                <c:pt idx="1252">
                  <c:v>5.1063139682850096</c:v>
                </c:pt>
                <c:pt idx="1253">
                  <c:v>5.1185853888285697</c:v>
                </c:pt>
                <c:pt idx="1254">
                  <c:v>5.1154617931533002</c:v>
                </c:pt>
                <c:pt idx="1255">
                  <c:v>5.0942172403073602</c:v>
                </c:pt>
                <c:pt idx="1256">
                  <c:v>5.0994302660788797</c:v>
                </c:pt>
                <c:pt idx="1257">
                  <c:v>5.1061555094077997</c:v>
                </c:pt>
                <c:pt idx="1258">
                  <c:v>5.1085030784783401</c:v>
                </c:pt>
                <c:pt idx="1259">
                  <c:v>5.1108635409532797</c:v>
                </c:pt>
                <c:pt idx="1260">
                  <c:v>5.1118292595631702</c:v>
                </c:pt>
                <c:pt idx="1261">
                  <c:v>5.1042264644761097</c:v>
                </c:pt>
                <c:pt idx="1262">
                  <c:v>5.1122833636886202</c:v>
                </c:pt>
                <c:pt idx="1263">
                  <c:v>5.1146407052446001</c:v>
                </c:pt>
                <c:pt idx="1264">
                  <c:v>5.1173394338070999</c:v>
                </c:pt>
                <c:pt idx="1265">
                  <c:v>5.1183283019922996</c:v>
                </c:pt>
                <c:pt idx="1266">
                  <c:v>5.12895047417308</c:v>
                </c:pt>
                <c:pt idx="1267">
                  <c:v>5.1097798748861498</c:v>
                </c:pt>
                <c:pt idx="1268">
                  <c:v>5.1244502446035396</c:v>
                </c:pt>
                <c:pt idx="1269">
                  <c:v>5.1214541629261001</c:v>
                </c:pt>
                <c:pt idx="1270">
                  <c:v>5.1280037112176302</c:v>
                </c:pt>
                <c:pt idx="1271">
                  <c:v>5.1273542477598397</c:v>
                </c:pt>
                <c:pt idx="1272">
                  <c:v>5.12727539096743</c:v>
                </c:pt>
                <c:pt idx="1273">
                  <c:v>5.1346155989303401</c:v>
                </c:pt>
                <c:pt idx="1274">
                  <c:v>5.1248962976423904</c:v>
                </c:pt>
                <c:pt idx="1275">
                  <c:v>5.13479445037472</c:v>
                </c:pt>
                <c:pt idx="1276">
                  <c:v>5.1386160443759197</c:v>
                </c:pt>
                <c:pt idx="1277">
                  <c:v>5.14199282901314</c:v>
                </c:pt>
                <c:pt idx="1278">
                  <c:v>5.1406194393558602</c:v>
                </c:pt>
                <c:pt idx="1279">
                  <c:v>5.1372547371529</c:v>
                </c:pt>
                <c:pt idx="1280">
                  <c:v>5.1615451155859802</c:v>
                </c:pt>
                <c:pt idx="1281">
                  <c:v>5.1497053323067101</c:v>
                </c:pt>
                <c:pt idx="1282">
                  <c:v>5.1638346394655601</c:v>
                </c:pt>
                <c:pt idx="1283">
                  <c:v>5.1505966163886496</c:v>
                </c:pt>
                <c:pt idx="1284">
                  <c:v>5.1631670124172002</c:v>
                </c:pt>
                <c:pt idx="1285">
                  <c:v>5.1724906137269002</c:v>
                </c:pt>
                <c:pt idx="1286">
                  <c:v>5.16362032600082</c:v>
                </c:pt>
                <c:pt idx="1287">
                  <c:v>5.1764439608180002</c:v>
                </c:pt>
                <c:pt idx="1288">
                  <c:v>5.1628930251691303</c:v>
                </c:pt>
                <c:pt idx="1289">
                  <c:v>5.1574694060397697</c:v>
                </c:pt>
                <c:pt idx="1290">
                  <c:v>5.1659042479980304</c:v>
                </c:pt>
                <c:pt idx="1291">
                  <c:v>5.14821726236688</c:v>
                </c:pt>
                <c:pt idx="1292">
                  <c:v>5.1907605404383901</c:v>
                </c:pt>
                <c:pt idx="1293">
                  <c:v>5.2032505662832902</c:v>
                </c:pt>
                <c:pt idx="1294">
                  <c:v>5.2013295519476097</c:v>
                </c:pt>
                <c:pt idx="1295">
                  <c:v>5.1752697432876396</c:v>
                </c:pt>
                <c:pt idx="1296">
                  <c:v>5.2171861270249398</c:v>
                </c:pt>
                <c:pt idx="1297">
                  <c:v>5.1921165325340004</c:v>
                </c:pt>
                <c:pt idx="1298">
                  <c:v>5.1993174445933201</c:v>
                </c:pt>
                <c:pt idx="1299">
                  <c:v>5.1819198441842298</c:v>
                </c:pt>
                <c:pt idx="1300">
                  <c:v>5.1794275482897696</c:v>
                </c:pt>
                <c:pt idx="1301">
                  <c:v>5.1813131856792296</c:v>
                </c:pt>
                <c:pt idx="1302">
                  <c:v>5.1900482105838099</c:v>
                </c:pt>
                <c:pt idx="1303">
                  <c:v>5.1678350922169303</c:v>
                </c:pt>
                <c:pt idx="1304">
                  <c:v>5.1905504255328401</c:v>
                </c:pt>
                <c:pt idx="1305">
                  <c:v>5.1686639852935796</c:v>
                </c:pt>
                <c:pt idx="1306">
                  <c:v>5.1806354646474002</c:v>
                </c:pt>
                <c:pt idx="1307">
                  <c:v>5.2056761671415899</c:v>
                </c:pt>
                <c:pt idx="1308">
                  <c:v>5.1840353461495097</c:v>
                </c:pt>
                <c:pt idx="1309">
                  <c:v>5.1818888073413101</c:v>
                </c:pt>
                <c:pt idx="1310">
                  <c:v>5.1974196938254904</c:v>
                </c:pt>
                <c:pt idx="1311">
                  <c:v>5.1849938525587804</c:v>
                </c:pt>
                <c:pt idx="1312">
                  <c:v>5.2016369374213101</c:v>
                </c:pt>
                <c:pt idx="1313">
                  <c:v>5.2052828388385199</c:v>
                </c:pt>
                <c:pt idx="1314">
                  <c:v>5.2110648784365798</c:v>
                </c:pt>
                <c:pt idx="1315">
                  <c:v>5.2248854441132897</c:v>
                </c:pt>
                <c:pt idx="1316">
                  <c:v>5.21429711771325</c:v>
                </c:pt>
                <c:pt idx="1317">
                  <c:v>5.2314427907062804</c:v>
                </c:pt>
                <c:pt idx="1318">
                  <c:v>5.2213325950762304</c:v>
                </c:pt>
                <c:pt idx="1319">
                  <c:v>5.2146509540572996</c:v>
                </c:pt>
                <c:pt idx="1320">
                  <c:v>5.2177763674523598</c:v>
                </c:pt>
                <c:pt idx="1321">
                  <c:v>5.2026740192452001</c:v>
                </c:pt>
                <c:pt idx="1322">
                  <c:v>5.2184981530999703</c:v>
                </c:pt>
                <c:pt idx="1323">
                  <c:v>5.1869135671804099</c:v>
                </c:pt>
                <c:pt idx="1324">
                  <c:v>5.2153911897254197</c:v>
                </c:pt>
                <c:pt idx="1325">
                  <c:v>5.21710914398487</c:v>
                </c:pt>
                <c:pt idx="1326">
                  <c:v>5.2241697479526499</c:v>
                </c:pt>
                <c:pt idx="1327">
                  <c:v>5.2267841107294704</c:v>
                </c:pt>
                <c:pt idx="1328">
                  <c:v>5.2239663926619198</c:v>
                </c:pt>
                <c:pt idx="1329">
                  <c:v>5.2682959125826603</c:v>
                </c:pt>
                <c:pt idx="1330">
                  <c:v>5.2328529774907002</c:v>
                </c:pt>
                <c:pt idx="1331">
                  <c:v>5.2227619515144603</c:v>
                </c:pt>
                <c:pt idx="1332">
                  <c:v>5.2280005234400297</c:v>
                </c:pt>
                <c:pt idx="1333">
                  <c:v>5.2529870315704104</c:v>
                </c:pt>
                <c:pt idx="1334">
                  <c:v>5.2415062999273196</c:v>
                </c:pt>
                <c:pt idx="1335">
                  <c:v>5.2378521382359704</c:v>
                </c:pt>
                <c:pt idx="1336">
                  <c:v>5.2394264204037198</c:v>
                </c:pt>
                <c:pt idx="1337">
                  <c:v>5.2494192595271896</c:v>
                </c:pt>
                <c:pt idx="1338">
                  <c:v>5.2252890374333898</c:v>
                </c:pt>
                <c:pt idx="1339">
                  <c:v>5.24574342767826</c:v>
                </c:pt>
                <c:pt idx="1340">
                  <c:v>5.2231174120968804</c:v>
                </c:pt>
                <c:pt idx="1341">
                  <c:v>5.23431666679787</c:v>
                </c:pt>
                <c:pt idx="1342">
                  <c:v>5.2266946690979097</c:v>
                </c:pt>
                <c:pt idx="1343">
                  <c:v>5.2674503515292201</c:v>
                </c:pt>
                <c:pt idx="1344">
                  <c:v>5.2814867533673597</c:v>
                </c:pt>
                <c:pt idx="1345">
                  <c:v>5.2459755694718098</c:v>
                </c:pt>
                <c:pt idx="1346">
                  <c:v>5.2504992647574298</c:v>
                </c:pt>
                <c:pt idx="1347">
                  <c:v>5.2594868070174403</c:v>
                </c:pt>
                <c:pt idx="1348">
                  <c:v>5.2860108974784499</c:v>
                </c:pt>
                <c:pt idx="1349">
                  <c:v>5.2525108101035602</c:v>
                </c:pt>
                <c:pt idx="1350">
                  <c:v>5.2338623082046496</c:v>
                </c:pt>
                <c:pt idx="1351">
                  <c:v>5.1428004839447601</c:v>
                </c:pt>
                <c:pt idx="1352">
                  <c:v>5.2348818910644699</c:v>
                </c:pt>
                <c:pt idx="1353">
                  <c:v>5.1719994323297396</c:v>
                </c:pt>
                <c:pt idx="1354">
                  <c:v>5.2352333890173899</c:v>
                </c:pt>
                <c:pt idx="1355">
                  <c:v>5.2201997651193102</c:v>
                </c:pt>
                <c:pt idx="1356">
                  <c:v>5.1832492979407201</c:v>
                </c:pt>
                <c:pt idx="1357">
                  <c:v>5.1479732484369398</c:v>
                </c:pt>
                <c:pt idx="1358">
                  <c:v>5.2125631174148497</c:v>
                </c:pt>
                <c:pt idx="1359">
                  <c:v>5.2626431949337604</c:v>
                </c:pt>
                <c:pt idx="1360">
                  <c:v>5.1846332299626896</c:v>
                </c:pt>
                <c:pt idx="1361">
                  <c:v>5.2505710122383498</c:v>
                </c:pt>
                <c:pt idx="1362">
                  <c:v>5.21128848180477</c:v>
                </c:pt>
                <c:pt idx="1363">
                  <c:v>5.1683573202994602</c:v>
                </c:pt>
                <c:pt idx="1364">
                  <c:v>5.2167339630800997</c:v>
                </c:pt>
                <c:pt idx="1365">
                  <c:v>5.1262684546632702</c:v>
                </c:pt>
                <c:pt idx="1366">
                  <c:v>5.2452158845547396</c:v>
                </c:pt>
                <c:pt idx="1367">
                  <c:v>5.2075019732951899</c:v>
                </c:pt>
                <c:pt idx="1368">
                  <c:v>5.1867755565985103</c:v>
                </c:pt>
                <c:pt idx="1369">
                  <c:v>5.2454833288247604</c:v>
                </c:pt>
                <c:pt idx="1370">
                  <c:v>5.1506601480448104</c:v>
                </c:pt>
                <c:pt idx="1371">
                  <c:v>5.1549402544324296</c:v>
                </c:pt>
                <c:pt idx="1372">
                  <c:v>5.2316855489264604</c:v>
                </c:pt>
                <c:pt idx="1373">
                  <c:v>5.1183499067597804</c:v>
                </c:pt>
                <c:pt idx="1374">
                  <c:v>5.1991817228338997</c:v>
                </c:pt>
                <c:pt idx="1375">
                  <c:v>5.1947017738247299</c:v>
                </c:pt>
                <c:pt idx="1376">
                  <c:v>5.1904945310822397</c:v>
                </c:pt>
                <c:pt idx="1377">
                  <c:v>5.1689506705958497</c:v>
                </c:pt>
                <c:pt idx="1378">
                  <c:v>5.22259239749041</c:v>
                </c:pt>
                <c:pt idx="1379">
                  <c:v>5.16264476721474</c:v>
                </c:pt>
                <c:pt idx="1380">
                  <c:v>5.1401253895980599</c:v>
                </c:pt>
                <c:pt idx="1381">
                  <c:v>5.1928211494335699</c:v>
                </c:pt>
                <c:pt idx="1382">
                  <c:v>5.1844745605526601</c:v>
                </c:pt>
                <c:pt idx="1383">
                  <c:v>5.2209847791426602</c:v>
                </c:pt>
                <c:pt idx="1384">
                  <c:v>5.2441327347322497</c:v>
                </c:pt>
                <c:pt idx="1385">
                  <c:v>5.2009792982406804</c:v>
                </c:pt>
                <c:pt idx="1386">
                  <c:v>5.1445578257017797</c:v>
                </c:pt>
                <c:pt idx="1387">
                  <c:v>5.1111613070719599</c:v>
                </c:pt>
                <c:pt idx="1388">
                  <c:v>5.1826793361103496</c:v>
                </c:pt>
                <c:pt idx="1389">
                  <c:v>5.0584316883806499</c:v>
                </c:pt>
                <c:pt idx="1390">
                  <c:v>5.38287181956834</c:v>
                </c:pt>
                <c:pt idx="1391">
                  <c:v>5.41427899832986</c:v>
                </c:pt>
                <c:pt idx="1392">
                  <c:v>5.3316339621902298</c:v>
                </c:pt>
                <c:pt idx="1393">
                  <c:v>5.2912897299171897</c:v>
                </c:pt>
                <c:pt idx="1394">
                  <c:v>5.2990173949140296</c:v>
                </c:pt>
                <c:pt idx="1395">
                  <c:v>5.3013093356711503</c:v>
                </c:pt>
                <c:pt idx="1396">
                  <c:v>5.3763772060218002</c:v>
                </c:pt>
                <c:pt idx="1397">
                  <c:v>5.4384605390993404</c:v>
                </c:pt>
                <c:pt idx="1398">
                  <c:v>5.4501877595734598</c:v>
                </c:pt>
                <c:pt idx="1399">
                  <c:v>5.4178037699193702</c:v>
                </c:pt>
                <c:pt idx="1400">
                  <c:v>5.3967827682306702</c:v>
                </c:pt>
                <c:pt idx="1401">
                  <c:v>5.3807982271233099</c:v>
                </c:pt>
                <c:pt idx="1402">
                  <c:v>5.3976266400085304</c:v>
                </c:pt>
                <c:pt idx="1403">
                  <c:v>5.4106471539421603</c:v>
                </c:pt>
                <c:pt idx="1404">
                  <c:v>5.4221680727046202</c:v>
                </c:pt>
                <c:pt idx="1405">
                  <c:v>5.4346517055753996</c:v>
                </c:pt>
                <c:pt idx="1406">
                  <c:v>5.4425534217755098</c:v>
                </c:pt>
                <c:pt idx="1407">
                  <c:v>5.42933035138722</c:v>
                </c:pt>
                <c:pt idx="1408">
                  <c:v>5.4411466271495899</c:v>
                </c:pt>
                <c:pt idx="1409">
                  <c:v>5.4408687592192404</c:v>
                </c:pt>
                <c:pt idx="1410">
                  <c:v>5.4194845846544801</c:v>
                </c:pt>
                <c:pt idx="1411">
                  <c:v>5.4388832178365698</c:v>
                </c:pt>
                <c:pt idx="1412">
                  <c:v>5.4482283657031703</c:v>
                </c:pt>
                <c:pt idx="1413">
                  <c:v>5.4538085876214497</c:v>
                </c:pt>
                <c:pt idx="1414">
                  <c:v>5.4692881362892001</c:v>
                </c:pt>
                <c:pt idx="1415">
                  <c:v>5.4477133744794903</c:v>
                </c:pt>
                <c:pt idx="1416">
                  <c:v>5.4500261697143504</c:v>
                </c:pt>
                <c:pt idx="1417">
                  <c:v>5.4568286020698302</c:v>
                </c:pt>
                <c:pt idx="1418">
                  <c:v>5.4221448724527104</c:v>
                </c:pt>
                <c:pt idx="1419">
                  <c:v>5.4002067305537604</c:v>
                </c:pt>
                <c:pt idx="1420">
                  <c:v>5.3891608933502102</c:v>
                </c:pt>
                <c:pt idx="1421">
                  <c:v>5.3601813986264304</c:v>
                </c:pt>
                <c:pt idx="1422">
                  <c:v>5.3247885121536402</c:v>
                </c:pt>
                <c:pt idx="1423">
                  <c:v>5.3415397305675203</c:v>
                </c:pt>
                <c:pt idx="1424">
                  <c:v>5.2602832320498401</c:v>
                </c:pt>
                <c:pt idx="1425">
                  <c:v>5.2860831378744404</c:v>
                </c:pt>
                <c:pt idx="1426">
                  <c:v>5.2650628696549697</c:v>
                </c:pt>
                <c:pt idx="1427">
                  <c:v>5.2190079263263396</c:v>
                </c:pt>
                <c:pt idx="1428">
                  <c:v>5.2059152179282302</c:v>
                </c:pt>
                <c:pt idx="1429">
                  <c:v>5.1959692300024498</c:v>
                </c:pt>
                <c:pt idx="1430">
                  <c:v>5.1498692060839204</c:v>
                </c:pt>
                <c:pt idx="1431">
                  <c:v>5.1446382022020902</c:v>
                </c:pt>
                <c:pt idx="1432">
                  <c:v>5.1172162508117598</c:v>
                </c:pt>
                <c:pt idx="1433">
                  <c:v>5.1167692481564</c:v>
                </c:pt>
                <c:pt idx="1434">
                  <c:v>5.1052932831831503</c:v>
                </c:pt>
                <c:pt idx="1435">
                  <c:v>5.09662031163717</c:v>
                </c:pt>
                <c:pt idx="1436">
                  <c:v>5.0847035920754102</c:v>
                </c:pt>
                <c:pt idx="1437">
                  <c:v>5.0745998584881997</c:v>
                </c:pt>
                <c:pt idx="1438">
                  <c:v>5.0601434514114603</c:v>
                </c:pt>
                <c:pt idx="1439">
                  <c:v>5.0498460995880503</c:v>
                </c:pt>
                <c:pt idx="1440">
                  <c:v>5.01722908908725</c:v>
                </c:pt>
                <c:pt idx="1441">
                  <c:v>5.0204169467742803</c:v>
                </c:pt>
                <c:pt idx="1442">
                  <c:v>5.0005894045336099</c:v>
                </c:pt>
                <c:pt idx="1443">
                  <c:v>5.0135643753411099</c:v>
                </c:pt>
                <c:pt idx="1444">
                  <c:v>4.9722135611996796</c:v>
                </c:pt>
                <c:pt idx="1445">
                  <c:v>4.9608446779003099</c:v>
                </c:pt>
                <c:pt idx="1446">
                  <c:v>4.96928908408516</c:v>
                </c:pt>
                <c:pt idx="1447">
                  <c:v>4.9903682723942202</c:v>
                </c:pt>
                <c:pt idx="1448">
                  <c:v>4.9701789675380503</c:v>
                </c:pt>
                <c:pt idx="1449">
                  <c:v>4.9608944674292301</c:v>
                </c:pt>
                <c:pt idx="1450">
                  <c:v>4.9539739444681503</c:v>
                </c:pt>
                <c:pt idx="1451">
                  <c:v>4.9625360947544399</c:v>
                </c:pt>
                <c:pt idx="1452">
                  <c:v>4.9648697019674604</c:v>
                </c:pt>
                <c:pt idx="1453">
                  <c:v>4.9852875400476204</c:v>
                </c:pt>
                <c:pt idx="1454">
                  <c:v>4.9651554604797896</c:v>
                </c:pt>
                <c:pt idx="1455">
                  <c:v>4.9694529276554196</c:v>
                </c:pt>
                <c:pt idx="1456">
                  <c:v>4.9696799120784299</c:v>
                </c:pt>
                <c:pt idx="1457">
                  <c:v>4.9670275369049799</c:v>
                </c:pt>
                <c:pt idx="1458">
                  <c:v>4.9582691898862397</c:v>
                </c:pt>
                <c:pt idx="1459">
                  <c:v>4.9682107032224696</c:v>
                </c:pt>
                <c:pt idx="1460">
                  <c:v>4.9616101938389097</c:v>
                </c:pt>
                <c:pt idx="1461">
                  <c:v>4.9626326957405897</c:v>
                </c:pt>
                <c:pt idx="1462">
                  <c:v>4.96391579287413</c:v>
                </c:pt>
                <c:pt idx="1463">
                  <c:v>4.9409007435666199</c:v>
                </c:pt>
                <c:pt idx="1464">
                  <c:v>4.9511669591576002</c:v>
                </c:pt>
                <c:pt idx="1465">
                  <c:v>4.9448998291253101</c:v>
                </c:pt>
                <c:pt idx="1466">
                  <c:v>4.9242606572219501</c:v>
                </c:pt>
                <c:pt idx="1467">
                  <c:v>4.9572838438122799</c:v>
                </c:pt>
                <c:pt idx="1468">
                  <c:v>4.8929376341735198</c:v>
                </c:pt>
                <c:pt idx="1469">
                  <c:v>4.8648092285062603</c:v>
                </c:pt>
                <c:pt idx="1470">
                  <c:v>5.1064859621411296</c:v>
                </c:pt>
                <c:pt idx="1471">
                  <c:v>5.0533074836486804</c:v>
                </c:pt>
                <c:pt idx="1472">
                  <c:v>5.1244315141009498</c:v>
                </c:pt>
                <c:pt idx="1473">
                  <c:v>5.1107695420550803</c:v>
                </c:pt>
                <c:pt idx="1474">
                  <c:v>5.0769927053666901</c:v>
                </c:pt>
                <c:pt idx="1475">
                  <c:v>5.0623265113323299</c:v>
                </c:pt>
                <c:pt idx="1476">
                  <c:v>5.0717967912253803</c:v>
                </c:pt>
                <c:pt idx="1477">
                  <c:v>5.0964353591014904</c:v>
                </c:pt>
                <c:pt idx="1478">
                  <c:v>5.1262321484605398</c:v>
                </c:pt>
                <c:pt idx="1479">
                  <c:v>5.0779961883746001</c:v>
                </c:pt>
                <c:pt idx="1480">
                  <c:v>5.04120614549044</c:v>
                </c:pt>
                <c:pt idx="1481">
                  <c:v>5.0630781347682197</c:v>
                </c:pt>
                <c:pt idx="1482">
                  <c:v>5.0660551664679696</c:v>
                </c:pt>
                <c:pt idx="1483">
                  <c:v>4.9869069866140299</c:v>
                </c:pt>
                <c:pt idx="1484">
                  <c:v>5.0429806293566601</c:v>
                </c:pt>
                <c:pt idx="1485">
                  <c:v>5.0890314129035001</c:v>
                </c:pt>
                <c:pt idx="1486">
                  <c:v>5.0299540394784596</c:v>
                </c:pt>
                <c:pt idx="1487">
                  <c:v>5.0971578264225101</c:v>
                </c:pt>
                <c:pt idx="1488">
                  <c:v>5.0583340411855104</c:v>
                </c:pt>
                <c:pt idx="1489">
                  <c:v>5.0562272071851204</c:v>
                </c:pt>
                <c:pt idx="1490">
                  <c:v>5.0650757063819896</c:v>
                </c:pt>
                <c:pt idx="1491">
                  <c:v>5.0199939700148102</c:v>
                </c:pt>
                <c:pt idx="1492">
                  <c:v>5.0800970396356604</c:v>
                </c:pt>
                <c:pt idx="1493">
                  <c:v>5.0083317247979799</c:v>
                </c:pt>
                <c:pt idx="1494">
                  <c:v>5.0020326917204896</c:v>
                </c:pt>
                <c:pt idx="1495">
                  <c:v>5.0235953804370297</c:v>
                </c:pt>
                <c:pt idx="1496">
                  <c:v>5.0279182797796196</c:v>
                </c:pt>
                <c:pt idx="1497">
                  <c:v>5.0747233256033999</c:v>
                </c:pt>
                <c:pt idx="1498">
                  <c:v>5.1148346662562503</c:v>
                </c:pt>
                <c:pt idx="1499">
                  <c:v>4.9858154315771497</c:v>
                </c:pt>
                <c:pt idx="1500">
                  <c:v>5.0343388331999597</c:v>
                </c:pt>
                <c:pt idx="1501">
                  <c:v>5.0144544061745799</c:v>
                </c:pt>
                <c:pt idx="1502">
                  <c:v>5.0582844513047602</c:v>
                </c:pt>
                <c:pt idx="1503">
                  <c:v>5.0060202306921902</c:v>
                </c:pt>
                <c:pt idx="1504">
                  <c:v>5.0404763797640904</c:v>
                </c:pt>
                <c:pt idx="1505">
                  <c:v>5.1596796462499004</c:v>
                </c:pt>
                <c:pt idx="1506">
                  <c:v>5.1333269116977096</c:v>
                </c:pt>
                <c:pt idx="1507">
                  <c:v>5.1005406769332398</c:v>
                </c:pt>
                <c:pt idx="1508">
                  <c:v>5.0555201732251804</c:v>
                </c:pt>
                <c:pt idx="1509">
                  <c:v>5.0128107887254201</c:v>
                </c:pt>
                <c:pt idx="1510">
                  <c:v>5.0208776928329897</c:v>
                </c:pt>
                <c:pt idx="1511">
                  <c:v>4.9986886095786902</c:v>
                </c:pt>
                <c:pt idx="1512">
                  <c:v>4.9661279901875997</c:v>
                </c:pt>
                <c:pt idx="1513">
                  <c:v>5.0174911783996698</c:v>
                </c:pt>
                <c:pt idx="1514">
                  <c:v>5.0800656458397997</c:v>
                </c:pt>
                <c:pt idx="1515">
                  <c:v>5.0617355137191602</c:v>
                </c:pt>
                <c:pt idx="1516">
                  <c:v>5.0159759326631104</c:v>
                </c:pt>
                <c:pt idx="1517">
                  <c:v>4.9977306840182099</c:v>
                </c:pt>
                <c:pt idx="1518">
                  <c:v>4.9825514147228898</c:v>
                </c:pt>
                <c:pt idx="1519">
                  <c:v>5.0560048769630201</c:v>
                </c:pt>
                <c:pt idx="1520">
                  <c:v>5.11903797937613</c:v>
                </c:pt>
                <c:pt idx="1521">
                  <c:v>5.1162498426877301</c:v>
                </c:pt>
                <c:pt idx="1522">
                  <c:v>5.0208297851911201</c:v>
                </c:pt>
                <c:pt idx="1523">
                  <c:v>5.1144937729186699</c:v>
                </c:pt>
                <c:pt idx="1524">
                  <c:v>5.0548976110078296</c:v>
                </c:pt>
                <c:pt idx="1525">
                  <c:v>5.1154245853994498</c:v>
                </c:pt>
                <c:pt idx="1526">
                  <c:v>5.0353348685065402</c:v>
                </c:pt>
                <c:pt idx="1527">
                  <c:v>5.1293607930896501</c:v>
                </c:pt>
                <c:pt idx="1528">
                  <c:v>5.0621170733603398</c:v>
                </c:pt>
                <c:pt idx="1529">
                  <c:v>5.0594959632382599</c:v>
                </c:pt>
                <c:pt idx="1530">
                  <c:v>5.1124665503858404</c:v>
                </c:pt>
                <c:pt idx="1531">
                  <c:v>5.1334311798325203</c:v>
                </c:pt>
                <c:pt idx="1532">
                  <c:v>5.1370218191422001</c:v>
                </c:pt>
                <c:pt idx="1533">
                  <c:v>4.9404050157188797</c:v>
                </c:pt>
                <c:pt idx="1534">
                  <c:v>5.4500258099539201</c:v>
                </c:pt>
                <c:pt idx="1535">
                  <c:v>5.4145677346876502</c:v>
                </c:pt>
                <c:pt idx="1536">
                  <c:v>5.4151393694759697</c:v>
                </c:pt>
                <c:pt idx="1537">
                  <c:v>5.0739178539758596</c:v>
                </c:pt>
                <c:pt idx="1538">
                  <c:v>5.4324974358550104</c:v>
                </c:pt>
                <c:pt idx="1539">
                  <c:v>5.4314491636952003</c:v>
                </c:pt>
                <c:pt idx="1540">
                  <c:v>5.4282071761499298</c:v>
                </c:pt>
                <c:pt idx="1541">
                  <c:v>5.4459438006810004</c:v>
                </c:pt>
                <c:pt idx="1542">
                  <c:v>5.4640979970901196</c:v>
                </c:pt>
                <c:pt idx="1543">
                  <c:v>5.4479173335076601</c:v>
                </c:pt>
                <c:pt idx="1544">
                  <c:v>5.4478553159283196</c:v>
                </c:pt>
                <c:pt idx="1545">
                  <c:v>5.4674315261166502</c:v>
                </c:pt>
                <c:pt idx="1546">
                  <c:v>5.4526977740303897</c:v>
                </c:pt>
                <c:pt idx="1547">
                  <c:v>5.4613111114697901</c:v>
                </c:pt>
                <c:pt idx="1548">
                  <c:v>5.4432245426772496</c:v>
                </c:pt>
                <c:pt idx="1549">
                  <c:v>5.4865402144304802</c:v>
                </c:pt>
                <c:pt idx="1550">
                  <c:v>5.4959330620762001</c:v>
                </c:pt>
                <c:pt idx="1551">
                  <c:v>5.5103123383779904</c:v>
                </c:pt>
                <c:pt idx="1552">
                  <c:v>5.50853342757694</c:v>
                </c:pt>
                <c:pt idx="1553">
                  <c:v>5.5533197404968302</c:v>
                </c:pt>
                <c:pt idx="1554">
                  <c:v>5.5100828279192999</c:v>
                </c:pt>
                <c:pt idx="1555">
                  <c:v>5.4803862251076296</c:v>
                </c:pt>
                <c:pt idx="1556">
                  <c:v>5.5334308503024303</c:v>
                </c:pt>
                <c:pt idx="1557">
                  <c:v>5.5394713190644298</c:v>
                </c:pt>
                <c:pt idx="1558">
                  <c:v>5.5064087708057903</c:v>
                </c:pt>
                <c:pt idx="1559">
                  <c:v>5.5407380386311997</c:v>
                </c:pt>
                <c:pt idx="1560">
                  <c:v>5.5445572256076998</c:v>
                </c:pt>
                <c:pt idx="1561">
                  <c:v>5.5007896974676198</c:v>
                </c:pt>
                <c:pt idx="1562">
                  <c:v>5.4587889116233903</c:v>
                </c:pt>
                <c:pt idx="1563">
                  <c:v>5.5306413789052904</c:v>
                </c:pt>
                <c:pt idx="1564">
                  <c:v>5.5472640977219996</c:v>
                </c:pt>
                <c:pt idx="1565">
                  <c:v>5.5826710867561999</c:v>
                </c:pt>
                <c:pt idx="1566">
                  <c:v>5.5489121799517598</c:v>
                </c:pt>
                <c:pt idx="1567">
                  <c:v>5.49191617764036</c:v>
                </c:pt>
                <c:pt idx="1568">
                  <c:v>5.5213877156934101</c:v>
                </c:pt>
                <c:pt idx="1569">
                  <c:v>5.5046852815257399</c:v>
                </c:pt>
                <c:pt idx="1570">
                  <c:v>5.5106499198339103</c:v>
                </c:pt>
                <c:pt idx="1571">
                  <c:v>5.5060555641667301</c:v>
                </c:pt>
                <c:pt idx="1572">
                  <c:v>5.46122857840541</c:v>
                </c:pt>
                <c:pt idx="1573">
                  <c:v>5.4822202889946698</c:v>
                </c:pt>
                <c:pt idx="1574">
                  <c:v>5.4776777133216701</c:v>
                </c:pt>
                <c:pt idx="1575">
                  <c:v>5.4741230726823398</c:v>
                </c:pt>
                <c:pt idx="1576">
                  <c:v>5.4754132918398302</c:v>
                </c:pt>
                <c:pt idx="1577">
                  <c:v>5.4506884736982704</c:v>
                </c:pt>
                <c:pt idx="1578">
                  <c:v>5.468825553286</c:v>
                </c:pt>
                <c:pt idx="1579">
                  <c:v>5.4812553798997001</c:v>
                </c:pt>
                <c:pt idx="1580">
                  <c:v>5.4950142831346502</c:v>
                </c:pt>
                <c:pt idx="1581">
                  <c:v>5.4614384274800303</c:v>
                </c:pt>
                <c:pt idx="1582">
                  <c:v>5.4882964986951102</c:v>
                </c:pt>
                <c:pt idx="1583">
                  <c:v>5.5699038518566502</c:v>
                </c:pt>
                <c:pt idx="1584">
                  <c:v>5.3992595778370402</c:v>
                </c:pt>
                <c:pt idx="1585">
                  <c:v>5.4084444889794803</c:v>
                </c:pt>
                <c:pt idx="1586">
                  <c:v>5.4387925051573003</c:v>
                </c:pt>
                <c:pt idx="1587">
                  <c:v>5.43227452680381</c:v>
                </c:pt>
                <c:pt idx="1588">
                  <c:v>5.4934488433410902</c:v>
                </c:pt>
                <c:pt idx="1589">
                  <c:v>5.4377860294504696</c:v>
                </c:pt>
                <c:pt idx="1590">
                  <c:v>5.4176072693233897</c:v>
                </c:pt>
                <c:pt idx="1591">
                  <c:v>5.4004231867092898</c:v>
                </c:pt>
                <c:pt idx="1592">
                  <c:v>5.3931729317577197</c:v>
                </c:pt>
                <c:pt idx="1593">
                  <c:v>5.4857662136343999</c:v>
                </c:pt>
                <c:pt idx="1594">
                  <c:v>5.4433153518301296</c:v>
                </c:pt>
                <c:pt idx="1595">
                  <c:v>5.4522715048543899</c:v>
                </c:pt>
                <c:pt idx="1596">
                  <c:v>5.4568526107645603</c:v>
                </c:pt>
                <c:pt idx="1597">
                  <c:v>5.3875723151218997</c:v>
                </c:pt>
                <c:pt idx="1598">
                  <c:v>5.4120769418474204</c:v>
                </c:pt>
                <c:pt idx="1599">
                  <c:v>5.3725262526757396</c:v>
                </c:pt>
                <c:pt idx="1600">
                  <c:v>5.41870368475786</c:v>
                </c:pt>
                <c:pt idx="1601">
                  <c:v>5.4176775717029502</c:v>
                </c:pt>
                <c:pt idx="1602">
                  <c:v>5.4997226149827201</c:v>
                </c:pt>
                <c:pt idx="1603">
                  <c:v>5.3862406942180598</c:v>
                </c:pt>
                <c:pt idx="1604">
                  <c:v>5.4093229948166197</c:v>
                </c:pt>
                <c:pt idx="1605">
                  <c:v>5.4017855063767097</c:v>
                </c:pt>
                <c:pt idx="1606">
                  <c:v>5.4570374952069196</c:v>
                </c:pt>
                <c:pt idx="1607">
                  <c:v>5.4376655737187702</c:v>
                </c:pt>
                <c:pt idx="1608">
                  <c:v>5.42592038294051</c:v>
                </c:pt>
                <c:pt idx="1609">
                  <c:v>5.52188431717678</c:v>
                </c:pt>
                <c:pt idx="1610">
                  <c:v>5.4556921357016996</c:v>
                </c:pt>
                <c:pt idx="1611">
                  <c:v>5.4051482444037697</c:v>
                </c:pt>
                <c:pt idx="1612">
                  <c:v>5.3782339900501999</c:v>
                </c:pt>
                <c:pt idx="1613">
                  <c:v>5.4224461057250197</c:v>
                </c:pt>
                <c:pt idx="1614">
                  <c:v>5.4162857823446204</c:v>
                </c:pt>
                <c:pt idx="1615">
                  <c:v>5.39027590233309</c:v>
                </c:pt>
                <c:pt idx="1616">
                  <c:v>5.4470018834202003</c:v>
                </c:pt>
                <c:pt idx="1617">
                  <c:v>5.4412759234060299</c:v>
                </c:pt>
                <c:pt idx="1618">
                  <c:v>5.3981405215056304</c:v>
                </c:pt>
                <c:pt idx="1619">
                  <c:v>5.3831766012429298</c:v>
                </c:pt>
                <c:pt idx="1620">
                  <c:v>5.4292012772178104</c:v>
                </c:pt>
                <c:pt idx="1621">
                  <c:v>5.4249222998137903</c:v>
                </c:pt>
                <c:pt idx="1622">
                  <c:v>5.3877650228469598</c:v>
                </c:pt>
                <c:pt idx="1623">
                  <c:v>5.3765511066768097</c:v>
                </c:pt>
                <c:pt idx="1624">
                  <c:v>5.4355960733449997</c:v>
                </c:pt>
                <c:pt idx="1625">
                  <c:v>5.3903529011369402</c:v>
                </c:pt>
                <c:pt idx="1626">
                  <c:v>5.37772401571545</c:v>
                </c:pt>
                <c:pt idx="1627">
                  <c:v>5.4276787584127701</c:v>
                </c:pt>
                <c:pt idx="1628">
                  <c:v>5.4323297473176702</c:v>
                </c:pt>
                <c:pt idx="1629">
                  <c:v>5.3909099100842797</c:v>
                </c:pt>
                <c:pt idx="1630">
                  <c:v>5.3940288854774003</c:v>
                </c:pt>
                <c:pt idx="1631">
                  <c:v>5.35319919627233</c:v>
                </c:pt>
                <c:pt idx="1632">
                  <c:v>5.4215238320968799</c:v>
                </c:pt>
                <c:pt idx="1633">
                  <c:v>5.4429327841472999</c:v>
                </c:pt>
                <c:pt idx="1634">
                  <c:v>5.3903071008356598</c:v>
                </c:pt>
                <c:pt idx="1635">
                  <c:v>5.3767882161377702</c:v>
                </c:pt>
                <c:pt idx="1636">
                  <c:v>5.41754236327127</c:v>
                </c:pt>
                <c:pt idx="1637">
                  <c:v>5.4166887399175296</c:v>
                </c:pt>
                <c:pt idx="1638">
                  <c:v>5.3850107140328003</c:v>
                </c:pt>
                <c:pt idx="1639">
                  <c:v>5.3895764999614197</c:v>
                </c:pt>
                <c:pt idx="1640">
                  <c:v>5.4117387537227399</c:v>
                </c:pt>
                <c:pt idx="1641">
                  <c:v>5.5020884199854798</c:v>
                </c:pt>
                <c:pt idx="1642">
                  <c:v>5.5083105685423099</c:v>
                </c:pt>
                <c:pt idx="1643">
                  <c:v>5.4468779699657901</c:v>
                </c:pt>
                <c:pt idx="1644">
                  <c:v>5.4904265390024198</c:v>
                </c:pt>
                <c:pt idx="1645">
                  <c:v>5.50237081494042</c:v>
                </c:pt>
                <c:pt idx="1646">
                  <c:v>5.3377183669874304</c:v>
                </c:pt>
                <c:pt idx="1647">
                  <c:v>5.4622262000741104</c:v>
                </c:pt>
                <c:pt idx="1648">
                  <c:v>5.5091337485394396</c:v>
                </c:pt>
                <c:pt idx="1649">
                  <c:v>5.5050938515728696</c:v>
                </c:pt>
                <c:pt idx="1650">
                  <c:v>5.5112149078788697</c:v>
                </c:pt>
                <c:pt idx="1651">
                  <c:v>5.4000693956682904</c:v>
                </c:pt>
                <c:pt idx="1652">
                  <c:v>5.3277098351297401</c:v>
                </c:pt>
                <c:pt idx="1653">
                  <c:v>5.4445865754310301</c:v>
                </c:pt>
                <c:pt idx="1654">
                  <c:v>5.45430224919693</c:v>
                </c:pt>
                <c:pt idx="1655">
                  <c:v>5.4910720973539302</c:v>
                </c:pt>
                <c:pt idx="1656">
                  <c:v>5.4553100584985303</c:v>
                </c:pt>
                <c:pt idx="1657">
                  <c:v>5.4770178271451302</c:v>
                </c:pt>
                <c:pt idx="1658">
                  <c:v>5.4919298073074296</c:v>
                </c:pt>
                <c:pt idx="1659">
                  <c:v>5.5176284854723097</c:v>
                </c:pt>
                <c:pt idx="1660">
                  <c:v>5.4756371259623</c:v>
                </c:pt>
                <c:pt idx="1661">
                  <c:v>5.2726630505702303</c:v>
                </c:pt>
                <c:pt idx="1662">
                  <c:v>5.4220763771971097</c:v>
                </c:pt>
                <c:pt idx="1663">
                  <c:v>5.3334945534964699</c:v>
                </c:pt>
                <c:pt idx="1664">
                  <c:v>1.7445828293990799</c:v>
                </c:pt>
                <c:pt idx="1665">
                  <c:v>5.3054835894369097</c:v>
                </c:pt>
                <c:pt idx="1666">
                  <c:v>5.2734564872920204</c:v>
                </c:pt>
                <c:pt idx="1667">
                  <c:v>5.3048082583751999</c:v>
                </c:pt>
                <c:pt idx="1668">
                  <c:v>5.3476492204148904</c:v>
                </c:pt>
                <c:pt idx="1669">
                  <c:v>5.3272371046873204</c:v>
                </c:pt>
                <c:pt idx="1670">
                  <c:v>5.3167131928866196</c:v>
                </c:pt>
                <c:pt idx="1671">
                  <c:v>5.3092391384976203</c:v>
                </c:pt>
                <c:pt idx="1672">
                  <c:v>5.3601012808017696</c:v>
                </c:pt>
                <c:pt idx="1673">
                  <c:v>5.3842476411660796</c:v>
                </c:pt>
                <c:pt idx="1674">
                  <c:v>5.3202145219718897</c:v>
                </c:pt>
                <c:pt idx="1675">
                  <c:v>5.3579935270051697</c:v>
                </c:pt>
                <c:pt idx="1676">
                  <c:v>5.4025690352825304</c:v>
                </c:pt>
                <c:pt idx="1677">
                  <c:v>5.2992707047335799</c:v>
                </c:pt>
                <c:pt idx="1678">
                  <c:v>0</c:v>
                </c:pt>
                <c:pt idx="1679">
                  <c:v>5.9399418646839504</c:v>
                </c:pt>
                <c:pt idx="1680">
                  <c:v>5.9251853583160496</c:v>
                </c:pt>
                <c:pt idx="1681">
                  <c:v>5.9058433182470997</c:v>
                </c:pt>
                <c:pt idx="1682">
                  <c:v>5.8866774945203701</c:v>
                </c:pt>
                <c:pt idx="1683">
                  <c:v>5.8927042026389698</c:v>
                </c:pt>
                <c:pt idx="1684">
                  <c:v>5.9354880697978096</c:v>
                </c:pt>
                <c:pt idx="1685">
                  <c:v>5.4122330417546998</c:v>
                </c:pt>
                <c:pt idx="1686">
                  <c:v>5.9225386386977297</c:v>
                </c:pt>
                <c:pt idx="1687">
                  <c:v>5.9557496141596502</c:v>
                </c:pt>
                <c:pt idx="1688">
                  <c:v>5.9570168746960901</c:v>
                </c:pt>
                <c:pt idx="1689">
                  <c:v>5.9617391302993301</c:v>
                </c:pt>
                <c:pt idx="1690">
                  <c:v>5.9499739874037303</c:v>
                </c:pt>
                <c:pt idx="1691">
                  <c:v>5.9611549252784402</c:v>
                </c:pt>
                <c:pt idx="1692">
                  <c:v>5.9659032345204901</c:v>
                </c:pt>
                <c:pt idx="1693">
                  <c:v>5.9854667115318803</c:v>
                </c:pt>
                <c:pt idx="1694">
                  <c:v>5.9802469520047703</c:v>
                </c:pt>
                <c:pt idx="1695">
                  <c:v>5.9898025615371404</c:v>
                </c:pt>
                <c:pt idx="1696">
                  <c:v>5.9781304055643201</c:v>
                </c:pt>
                <c:pt idx="1697">
                  <c:v>5.9911217339837899</c:v>
                </c:pt>
                <c:pt idx="1698">
                  <c:v>5.9952502562104799</c:v>
                </c:pt>
                <c:pt idx="1699">
                  <c:v>6.0061784546336998</c:v>
                </c:pt>
                <c:pt idx="1700">
                  <c:v>5.9790791809829802</c:v>
                </c:pt>
                <c:pt idx="1701">
                  <c:v>5.9941617193731798</c:v>
                </c:pt>
                <c:pt idx="1702">
                  <c:v>6.0097312611471203</c:v>
                </c:pt>
                <c:pt idx="1703">
                  <c:v>5.9963721723826504</c:v>
                </c:pt>
                <c:pt idx="1704">
                  <c:v>5.98922732275906</c:v>
                </c:pt>
                <c:pt idx="1705">
                  <c:v>5.9874693648521697</c:v>
                </c:pt>
                <c:pt idx="1706">
                  <c:v>5.7199295424414203</c:v>
                </c:pt>
                <c:pt idx="1707">
                  <c:v>5.7643896256565501</c:v>
                </c:pt>
                <c:pt idx="1708">
                  <c:v>5.8094807193696996</c:v>
                </c:pt>
                <c:pt idx="1709">
                  <c:v>5.7680703510131899</c:v>
                </c:pt>
                <c:pt idx="1710">
                  <c:v>5.7466858112213304</c:v>
                </c:pt>
                <c:pt idx="1711">
                  <c:v>5.7223607721362404</c:v>
                </c:pt>
                <c:pt idx="1712">
                  <c:v>5.7233576848716803</c:v>
                </c:pt>
                <c:pt idx="1713">
                  <c:v>5.7972021562515303</c:v>
                </c:pt>
                <c:pt idx="1714">
                  <c:v>5.7266939438180797</c:v>
                </c:pt>
                <c:pt idx="1715">
                  <c:v>5.7374830294649097</c:v>
                </c:pt>
                <c:pt idx="1716">
                  <c:v>5.7072362972648296</c:v>
                </c:pt>
                <c:pt idx="1717">
                  <c:v>5.6930516688548796</c:v>
                </c:pt>
                <c:pt idx="1718">
                  <c:v>5.7887852786439202</c:v>
                </c:pt>
                <c:pt idx="1719">
                  <c:v>5.7253326069270498</c:v>
                </c:pt>
                <c:pt idx="1720">
                  <c:v>5.7723722326841296</c:v>
                </c:pt>
                <c:pt idx="1721">
                  <c:v>5.7262868229618098</c:v>
                </c:pt>
                <c:pt idx="1722">
                  <c:v>5.70638018328314</c:v>
                </c:pt>
                <c:pt idx="1723">
                  <c:v>5.8286285463427498</c:v>
                </c:pt>
                <c:pt idx="1724">
                  <c:v>5.7569153547846899</c:v>
                </c:pt>
                <c:pt idx="1725">
                  <c:v>5.7386956198519599</c:v>
                </c:pt>
                <c:pt idx="1726">
                  <c:v>5.81956551755124</c:v>
                </c:pt>
                <c:pt idx="1727">
                  <c:v>5.8360400172018201</c:v>
                </c:pt>
                <c:pt idx="1728">
                  <c:v>5.8596900324453403</c:v>
                </c:pt>
                <c:pt idx="1729">
                  <c:v>5.8591563282277797</c:v>
                </c:pt>
                <c:pt idx="1730">
                  <c:v>5.87833035828685</c:v>
                </c:pt>
                <c:pt idx="1731">
                  <c:v>5.8460366643177304</c:v>
                </c:pt>
                <c:pt idx="1732">
                  <c:v>5.8566345089847296</c:v>
                </c:pt>
                <c:pt idx="1733">
                  <c:v>5.8632195156882103</c:v>
                </c:pt>
                <c:pt idx="1734">
                  <c:v>5.8626849238535996</c:v>
                </c:pt>
                <c:pt idx="1735">
                  <c:v>5.8404232998042902</c:v>
                </c:pt>
                <c:pt idx="1736">
                  <c:v>5.8544293602653203</c:v>
                </c:pt>
                <c:pt idx="1737">
                  <c:v>5.8522812173723597</c:v>
                </c:pt>
                <c:pt idx="1738">
                  <c:v>5.85349409517986</c:v>
                </c:pt>
                <c:pt idx="1739">
                  <c:v>5.8573383386106199</c:v>
                </c:pt>
                <c:pt idx="1740">
                  <c:v>5.8455700627841001</c:v>
                </c:pt>
                <c:pt idx="1741">
                  <c:v>5.8627265293841004</c:v>
                </c:pt>
                <c:pt idx="1742">
                  <c:v>5.87700094116106</c:v>
                </c:pt>
                <c:pt idx="1743">
                  <c:v>5.8845121182358504</c:v>
                </c:pt>
                <c:pt idx="1744">
                  <c:v>5.8886707003065704</c:v>
                </c:pt>
                <c:pt idx="1745">
                  <c:v>5.88821581386836</c:v>
                </c:pt>
                <c:pt idx="1746">
                  <c:v>5.8926307809390304</c:v>
                </c:pt>
                <c:pt idx="1747">
                  <c:v>5.8888095728540399</c:v>
                </c:pt>
                <c:pt idx="1748">
                  <c:v>5.8948595672619497</c:v>
                </c:pt>
                <c:pt idx="1749">
                  <c:v>5.8950810775474398</c:v>
                </c:pt>
                <c:pt idx="1750">
                  <c:v>5.9107746639036396</c:v>
                </c:pt>
                <c:pt idx="1751">
                  <c:v>5.9261803775843997</c:v>
                </c:pt>
                <c:pt idx="1752">
                  <c:v>5.9135500232925704</c:v>
                </c:pt>
                <c:pt idx="1753">
                  <c:v>5.9146085656678</c:v>
                </c:pt>
                <c:pt idx="1754">
                  <c:v>5.9220708702017397</c:v>
                </c:pt>
                <c:pt idx="1755">
                  <c:v>5.9393558191349296</c:v>
                </c:pt>
                <c:pt idx="1756">
                  <c:v>5.9374173484807304</c:v>
                </c:pt>
                <c:pt idx="1757">
                  <c:v>5.9369994634706096</c:v>
                </c:pt>
                <c:pt idx="1758">
                  <c:v>5.9451819444809404</c:v>
                </c:pt>
                <c:pt idx="1759">
                  <c:v>5.9466654356593001</c:v>
                </c:pt>
                <c:pt idx="1760">
                  <c:v>5.9496462189133998</c:v>
                </c:pt>
                <c:pt idx="1761">
                  <c:v>5.9411693024002803</c:v>
                </c:pt>
                <c:pt idx="1762">
                  <c:v>5.88553427942598</c:v>
                </c:pt>
                <c:pt idx="1763">
                  <c:v>5.9227582459806003</c:v>
                </c:pt>
                <c:pt idx="1764">
                  <c:v>5.8475780992208897</c:v>
                </c:pt>
                <c:pt idx="1765">
                  <c:v>5.8131804335181396</c:v>
                </c:pt>
                <c:pt idx="1766">
                  <c:v>5.8015913152124599</c:v>
                </c:pt>
                <c:pt idx="1767">
                  <c:v>5.77180579037271</c:v>
                </c:pt>
                <c:pt idx="1768">
                  <c:v>5.6965876296468796</c:v>
                </c:pt>
                <c:pt idx="1769">
                  <c:v>5.6687248263516699</c:v>
                </c:pt>
                <c:pt idx="1770">
                  <c:v>5.6665942774779401</c:v>
                </c:pt>
                <c:pt idx="1771">
                  <c:v>5.6446449641131702</c:v>
                </c:pt>
                <c:pt idx="1772">
                  <c:v>5.6262609999254201</c:v>
                </c:pt>
                <c:pt idx="1773">
                  <c:v>5.6143369104110903</c:v>
                </c:pt>
                <c:pt idx="1774">
                  <c:v>5.5687097193738397</c:v>
                </c:pt>
                <c:pt idx="1775">
                  <c:v>5.56274407716153</c:v>
                </c:pt>
                <c:pt idx="1776">
                  <c:v>5.5674497979192203</c:v>
                </c:pt>
                <c:pt idx="1777">
                  <c:v>5.5275120906035502</c:v>
                </c:pt>
                <c:pt idx="1778">
                  <c:v>5.5149669697372001</c:v>
                </c:pt>
                <c:pt idx="1779">
                  <c:v>5.4983171285983001</c:v>
                </c:pt>
                <c:pt idx="1780">
                  <c:v>5.4997918024741397</c:v>
                </c:pt>
                <c:pt idx="1781">
                  <c:v>5.4612187130666499</c:v>
                </c:pt>
                <c:pt idx="1782">
                  <c:v>5.46600688468392</c:v>
                </c:pt>
                <c:pt idx="1783">
                  <c:v>5.4573024540563102</c:v>
                </c:pt>
                <c:pt idx="1784">
                  <c:v>5.45366620999555</c:v>
                </c:pt>
                <c:pt idx="1785">
                  <c:v>5.4490808568714799</c:v>
                </c:pt>
                <c:pt idx="1786">
                  <c:v>5.4152774430539798</c:v>
                </c:pt>
                <c:pt idx="1787">
                  <c:v>5.40111373729333</c:v>
                </c:pt>
                <c:pt idx="1788">
                  <c:v>5.3855136302572202</c:v>
                </c:pt>
                <c:pt idx="1789">
                  <c:v>5.3801804548315397</c:v>
                </c:pt>
                <c:pt idx="1790">
                  <c:v>5.3814966580812502</c:v>
                </c:pt>
                <c:pt idx="1791">
                  <c:v>5.3618808081483502</c:v>
                </c:pt>
                <c:pt idx="1792">
                  <c:v>5.3479946551793702</c:v>
                </c:pt>
                <c:pt idx="1793">
                  <c:v>5.3185093010653102</c:v>
                </c:pt>
                <c:pt idx="1794">
                  <c:v>5.3159364964505098</c:v>
                </c:pt>
                <c:pt idx="1795">
                  <c:v>5.29102518800401</c:v>
                </c:pt>
                <c:pt idx="1796">
                  <c:v>5.2772389780351601</c:v>
                </c:pt>
                <c:pt idx="1797">
                  <c:v>5.2676825456149103</c:v>
                </c:pt>
                <c:pt idx="1798">
                  <c:v>5.2501608013978904</c:v>
                </c:pt>
                <c:pt idx="1799">
                  <c:v>5.2523924540909697</c:v>
                </c:pt>
                <c:pt idx="1800">
                  <c:v>5.2406870481032497</c:v>
                </c:pt>
                <c:pt idx="1801">
                  <c:v>5.2412558733032304</c:v>
                </c:pt>
                <c:pt idx="1802">
                  <c:v>5.2164012720160997</c:v>
                </c:pt>
                <c:pt idx="1803">
                  <c:v>5.2213991291955804</c:v>
                </c:pt>
                <c:pt idx="1804">
                  <c:v>5.1990993571186799</c:v>
                </c:pt>
                <c:pt idx="1805">
                  <c:v>5.1933262304616603</c:v>
                </c:pt>
                <c:pt idx="1806">
                  <c:v>5.1715936612438904</c:v>
                </c:pt>
                <c:pt idx="1807">
                  <c:v>5.1745367500659496</c:v>
                </c:pt>
                <c:pt idx="1808">
                  <c:v>5.1567999901223303</c:v>
                </c:pt>
                <c:pt idx="1809">
                  <c:v>5.1311542356155302</c:v>
                </c:pt>
                <c:pt idx="1810">
                  <c:v>5.1487752161635401</c:v>
                </c:pt>
                <c:pt idx="1811">
                  <c:v>5.1385426588125398</c:v>
                </c:pt>
                <c:pt idx="1812">
                  <c:v>5.1028801622365698</c:v>
                </c:pt>
                <c:pt idx="1813">
                  <c:v>5.0730634993886801</c:v>
                </c:pt>
                <c:pt idx="1814">
                  <c:v>5.0887960760462203</c:v>
                </c:pt>
                <c:pt idx="1815">
                  <c:v>5.06939599257342</c:v>
                </c:pt>
                <c:pt idx="1816">
                  <c:v>5.0705536839222898</c:v>
                </c:pt>
                <c:pt idx="1817">
                  <c:v>5.0670104879492204</c:v>
                </c:pt>
                <c:pt idx="1818">
                  <c:v>5.0604397908357104</c:v>
                </c:pt>
                <c:pt idx="1819">
                  <c:v>5.0543654562596299</c:v>
                </c:pt>
                <c:pt idx="1820">
                  <c:v>5.0432111083904596</c:v>
                </c:pt>
                <c:pt idx="1821">
                  <c:v>5.0470504037699904</c:v>
                </c:pt>
                <c:pt idx="1822">
                  <c:v>5.0453134534414801</c:v>
                </c:pt>
                <c:pt idx="1823">
                  <c:v>5.0336791069474804</c:v>
                </c:pt>
                <c:pt idx="1824">
                  <c:v>5.0383690180257297</c:v>
                </c:pt>
                <c:pt idx="1825">
                  <c:v>5.0296640771595902</c:v>
                </c:pt>
                <c:pt idx="1826">
                  <c:v>5.0285985337802703</c:v>
                </c:pt>
                <c:pt idx="1827">
                  <c:v>5.0026926923461597</c:v>
                </c:pt>
                <c:pt idx="1828">
                  <c:v>5.0057110513435097</c:v>
                </c:pt>
                <c:pt idx="1829">
                  <c:v>5.0109524738186701</c:v>
                </c:pt>
                <c:pt idx="1830">
                  <c:v>5.0209234744049196</c:v>
                </c:pt>
                <c:pt idx="1831">
                  <c:v>5.02127190160778</c:v>
                </c:pt>
                <c:pt idx="1832">
                  <c:v>5.0413642343822698</c:v>
                </c:pt>
                <c:pt idx="1833">
                  <c:v>5.0589701372489104</c:v>
                </c:pt>
                <c:pt idx="1834">
                  <c:v>5.0375160787992499</c:v>
                </c:pt>
                <c:pt idx="1835">
                  <c:v>5.02748314108561</c:v>
                </c:pt>
                <c:pt idx="1836">
                  <c:v>5.0225498104061597</c:v>
                </c:pt>
                <c:pt idx="1837">
                  <c:v>5.0304591468815403</c:v>
                </c:pt>
                <c:pt idx="1838">
                  <c:v>5.0313847392601696</c:v>
                </c:pt>
                <c:pt idx="1839">
                  <c:v>5.0178818311437201</c:v>
                </c:pt>
                <c:pt idx="1840">
                  <c:v>5.0050235668260701</c:v>
                </c:pt>
                <c:pt idx="1841">
                  <c:v>5.0010857108923901</c:v>
                </c:pt>
                <c:pt idx="1842">
                  <c:v>5.0188879407821698</c:v>
                </c:pt>
                <c:pt idx="1843">
                  <c:v>5.0003109853010503</c:v>
                </c:pt>
                <c:pt idx="1844">
                  <c:v>5.0215500874271104</c:v>
                </c:pt>
                <c:pt idx="1845">
                  <c:v>4.9920911177269804</c:v>
                </c:pt>
                <c:pt idx="1846">
                  <c:v>4.9910693344111996</c:v>
                </c:pt>
                <c:pt idx="1847">
                  <c:v>5.0024852795347003</c:v>
                </c:pt>
                <c:pt idx="1848">
                  <c:v>5.0056210696626504</c:v>
                </c:pt>
                <c:pt idx="1849">
                  <c:v>5.0040624082103697</c:v>
                </c:pt>
                <c:pt idx="1850">
                  <c:v>5.0059835753132198</c:v>
                </c:pt>
                <c:pt idx="1851">
                  <c:v>5.0105197306040301</c:v>
                </c:pt>
                <c:pt idx="1852">
                  <c:v>5.0295731005365196</c:v>
                </c:pt>
                <c:pt idx="1853">
                  <c:v>5.0210469954740997</c:v>
                </c:pt>
                <c:pt idx="1854">
                  <c:v>5.0138654943374803</c:v>
                </c:pt>
                <c:pt idx="1855">
                  <c:v>5.0255014230610602</c:v>
                </c:pt>
                <c:pt idx="1856">
                  <c:v>5.0315323104162299</c:v>
                </c:pt>
                <c:pt idx="1857">
                  <c:v>5.0301505085845397</c:v>
                </c:pt>
                <c:pt idx="1858">
                  <c:v>5.0307263234296302</c:v>
                </c:pt>
                <c:pt idx="1859">
                  <c:v>5.0294874322023899</c:v>
                </c:pt>
                <c:pt idx="1860">
                  <c:v>5.0389612660261598</c:v>
                </c:pt>
                <c:pt idx="1861">
                  <c:v>5.0339550246652598</c:v>
                </c:pt>
                <c:pt idx="1862">
                  <c:v>5.0556412369572303</c:v>
                </c:pt>
                <c:pt idx="1863">
                  <c:v>5.0520123021153998</c:v>
                </c:pt>
                <c:pt idx="1864">
                  <c:v>5.0431291557738804</c:v>
                </c:pt>
                <c:pt idx="1865">
                  <c:v>5.0637608514226198</c:v>
                </c:pt>
                <c:pt idx="1866">
                  <c:v>5.0674951799242303</c:v>
                </c:pt>
                <c:pt idx="1867">
                  <c:v>5.0592349962594696</c:v>
                </c:pt>
                <c:pt idx="1868">
                  <c:v>5.06467098215475</c:v>
                </c:pt>
                <c:pt idx="1869">
                  <c:v>5.0701835424891701</c:v>
                </c:pt>
                <c:pt idx="1870">
                  <c:v>5.0611323313570802</c:v>
                </c:pt>
                <c:pt idx="1871">
                  <c:v>5.0933759079551004</c:v>
                </c:pt>
                <c:pt idx="1872">
                  <c:v>5.0910539777488903</c:v>
                </c:pt>
                <c:pt idx="1873">
                  <c:v>5.0774580579380704</c:v>
                </c:pt>
                <c:pt idx="1874">
                  <c:v>5.0642948666647101</c:v>
                </c:pt>
                <c:pt idx="1875">
                  <c:v>5.1295787584104797</c:v>
                </c:pt>
                <c:pt idx="1876">
                  <c:v>5.1366635956407602</c:v>
                </c:pt>
                <c:pt idx="1877">
                  <c:v>5.1102374381862798</c:v>
                </c:pt>
                <c:pt idx="1878">
                  <c:v>5.1302373747537802</c:v>
                </c:pt>
                <c:pt idx="1879">
                  <c:v>5.1465615223547401</c:v>
                </c:pt>
                <c:pt idx="1880">
                  <c:v>5.14222961876425</c:v>
                </c:pt>
                <c:pt idx="1881">
                  <c:v>5.1089450927806697</c:v>
                </c:pt>
                <c:pt idx="1882">
                  <c:v>5.1370960852342797</c:v>
                </c:pt>
                <c:pt idx="1883">
                  <c:v>5.1198731431304099</c:v>
                </c:pt>
                <c:pt idx="1884">
                  <c:v>5.1565677893170498</c:v>
                </c:pt>
                <c:pt idx="1885">
                  <c:v>5.1568073376113901</c:v>
                </c:pt>
                <c:pt idx="1886">
                  <c:v>5.1433154681525703</c:v>
                </c:pt>
                <c:pt idx="1887">
                  <c:v>5.1492312100895301</c:v>
                </c:pt>
                <c:pt idx="1888">
                  <c:v>5.1665728769937997</c:v>
                </c:pt>
                <c:pt idx="1889">
                  <c:v>5.1594447764217701</c:v>
                </c:pt>
                <c:pt idx="1890">
                  <c:v>5.1610114315997802</c:v>
                </c:pt>
                <c:pt idx="1891">
                  <c:v>5.1478162378397396</c:v>
                </c:pt>
                <c:pt idx="1892">
                  <c:v>5.1430631676439402</c:v>
                </c:pt>
                <c:pt idx="1893">
                  <c:v>5.1432653655428799</c:v>
                </c:pt>
                <c:pt idx="1894">
                  <c:v>5.14336677916328</c:v>
                </c:pt>
                <c:pt idx="1895">
                  <c:v>5.1340741101784504</c:v>
                </c:pt>
                <c:pt idx="1896">
                  <c:v>5.1142072970435102</c:v>
                </c:pt>
                <c:pt idx="1897">
                  <c:v>5.1369972154934302</c:v>
                </c:pt>
                <c:pt idx="1898">
                  <c:v>5.1576332831602603</c:v>
                </c:pt>
                <c:pt idx="1899">
                  <c:v>5.1800925751253803</c:v>
                </c:pt>
                <c:pt idx="1900">
                  <c:v>5.1111245098790201</c:v>
                </c:pt>
                <c:pt idx="1901">
                  <c:v>5.0696318832941998</c:v>
                </c:pt>
                <c:pt idx="1902">
                  <c:v>5.0784024279602997</c:v>
                </c:pt>
                <c:pt idx="1903">
                  <c:v>5.1007566027864897</c:v>
                </c:pt>
                <c:pt idx="1904">
                  <c:v>5.0879671540017801</c:v>
                </c:pt>
                <c:pt idx="1905">
                  <c:v>5.0807656570231599</c:v>
                </c:pt>
                <c:pt idx="1906">
                  <c:v>5.1094973587783397</c:v>
                </c:pt>
                <c:pt idx="1907">
                  <c:v>5.0886459227264096</c:v>
                </c:pt>
                <c:pt idx="1908">
                  <c:v>5.0715755770414299</c:v>
                </c:pt>
                <c:pt idx="1909">
                  <c:v>5.0851849542269898</c:v>
                </c:pt>
                <c:pt idx="1910">
                  <c:v>5.0850240860448004</c:v>
                </c:pt>
                <c:pt idx="1911">
                  <c:v>5.0872649646264199</c:v>
                </c:pt>
                <c:pt idx="1912">
                  <c:v>5.1134948131793196</c:v>
                </c:pt>
                <c:pt idx="1913">
                  <c:v>5.1130894015255102</c:v>
                </c:pt>
                <c:pt idx="1914">
                  <c:v>5.1170208858320896</c:v>
                </c:pt>
                <c:pt idx="1915">
                  <c:v>5.1098660224422296</c:v>
                </c:pt>
                <c:pt idx="1916">
                  <c:v>5.1267781360013203</c:v>
                </c:pt>
                <c:pt idx="1917">
                  <c:v>5.1320173382096099</c:v>
                </c:pt>
                <c:pt idx="1918">
                  <c:v>5.1101189533081204</c:v>
                </c:pt>
                <c:pt idx="1919">
                  <c:v>5.12508974912895</c:v>
                </c:pt>
                <c:pt idx="1920">
                  <c:v>5.1151224640885804</c:v>
                </c:pt>
                <c:pt idx="1921">
                  <c:v>5.1129673184430899</c:v>
                </c:pt>
                <c:pt idx="1922">
                  <c:v>5.1085526596272199</c:v>
                </c:pt>
                <c:pt idx="1923">
                  <c:v>5.1134381355030598</c:v>
                </c:pt>
                <c:pt idx="1924">
                  <c:v>5.03748314045811</c:v>
                </c:pt>
                <c:pt idx="1925">
                  <c:v>5.0817409661005097</c:v>
                </c:pt>
                <c:pt idx="1926">
                  <c:v>5.02632751517028</c:v>
                </c:pt>
                <c:pt idx="1927">
                  <c:v>5.0240257027413202</c:v>
                </c:pt>
                <c:pt idx="1928">
                  <c:v>5.0474685233713803</c:v>
                </c:pt>
                <c:pt idx="1929">
                  <c:v>5.0399791905168598</c:v>
                </c:pt>
                <c:pt idx="1930">
                  <c:v>5.0131320111522202</c:v>
                </c:pt>
                <c:pt idx="1931">
                  <c:v>5.00580233607654</c:v>
                </c:pt>
                <c:pt idx="1932">
                  <c:v>4.9960932428296996</c:v>
                </c:pt>
                <c:pt idx="1933">
                  <c:v>5.0017214201491802</c:v>
                </c:pt>
                <c:pt idx="1934">
                  <c:v>5.02418957573372</c:v>
                </c:pt>
                <c:pt idx="1935">
                  <c:v>4.9929361271720101</c:v>
                </c:pt>
                <c:pt idx="1936">
                  <c:v>5.01917130842223</c:v>
                </c:pt>
                <c:pt idx="1937">
                  <c:v>5.0111694356548897</c:v>
                </c:pt>
                <c:pt idx="1938">
                  <c:v>5.0345038504912596</c:v>
                </c:pt>
                <c:pt idx="1939">
                  <c:v>5.0344364478002204</c:v>
                </c:pt>
                <c:pt idx="1940">
                  <c:v>5.0330668193491004</c:v>
                </c:pt>
                <c:pt idx="1941">
                  <c:v>5.0340200918462399</c:v>
                </c:pt>
                <c:pt idx="1942">
                  <c:v>5.0446975377721399</c:v>
                </c:pt>
                <c:pt idx="1943">
                  <c:v>5.0618075949523602</c:v>
                </c:pt>
                <c:pt idx="1944">
                  <c:v>5.0611567865254603</c:v>
                </c:pt>
                <c:pt idx="1945">
                  <c:v>5.0869392314837096</c:v>
                </c:pt>
                <c:pt idx="1946">
                  <c:v>5.0986968978000302</c:v>
                </c:pt>
                <c:pt idx="1947">
                  <c:v>5.0893480718566302</c:v>
                </c:pt>
                <c:pt idx="1948">
                  <c:v>5.1047109841121303</c:v>
                </c:pt>
                <c:pt idx="1949">
                  <c:v>5.0982629517702804</c:v>
                </c:pt>
                <c:pt idx="1950">
                  <c:v>5.1063060608333899</c:v>
                </c:pt>
                <c:pt idx="1951">
                  <c:v>5.1067745933994102</c:v>
                </c:pt>
                <c:pt idx="1952">
                  <c:v>5.1032938838395001</c:v>
                </c:pt>
                <c:pt idx="1953">
                  <c:v>5.1078577381187102</c:v>
                </c:pt>
                <c:pt idx="1954">
                  <c:v>5.1247257652514904</c:v>
                </c:pt>
                <c:pt idx="1955">
                  <c:v>5.1290048186424801</c:v>
                </c:pt>
                <c:pt idx="1956">
                  <c:v>5.1068937355430899</c:v>
                </c:pt>
                <c:pt idx="1957">
                  <c:v>5.1213137401430799</c:v>
                </c:pt>
                <c:pt idx="1958">
                  <c:v>5.1030378753798002</c:v>
                </c:pt>
                <c:pt idx="1959">
                  <c:v>5.0996716295657896</c:v>
                </c:pt>
                <c:pt idx="1960">
                  <c:v>5.1026098770449204</c:v>
                </c:pt>
                <c:pt idx="1961">
                  <c:v>5.07877979267698</c:v>
                </c:pt>
                <c:pt idx="1962">
                  <c:v>5.0868332521290798</c:v>
                </c:pt>
                <c:pt idx="1963">
                  <c:v>5.08119892252566</c:v>
                </c:pt>
                <c:pt idx="1964">
                  <c:v>5.0590236443759498</c:v>
                </c:pt>
                <c:pt idx="1965">
                  <c:v>5.07471655268884</c:v>
                </c:pt>
                <c:pt idx="1966">
                  <c:v>5.0498755082235602</c:v>
                </c:pt>
                <c:pt idx="1967">
                  <c:v>5.0339885815850698</c:v>
                </c:pt>
                <c:pt idx="1968">
                  <c:v>5.0461989061007602</c:v>
                </c:pt>
                <c:pt idx="1969">
                  <c:v>5.04058057114666</c:v>
                </c:pt>
                <c:pt idx="1970">
                  <c:v>5.0250424913561798</c:v>
                </c:pt>
                <c:pt idx="1971">
                  <c:v>5.0190720863143099</c:v>
                </c:pt>
                <c:pt idx="1972">
                  <c:v>5.0296798583842603</c:v>
                </c:pt>
                <c:pt idx="1973">
                  <c:v>4.9901191599207797</c:v>
                </c:pt>
                <c:pt idx="1974">
                  <c:v>4.9810542617525897</c:v>
                </c:pt>
                <c:pt idx="1975">
                  <c:v>4.9532963916105102</c:v>
                </c:pt>
                <c:pt idx="1976">
                  <c:v>4.9620194656390497</c:v>
                </c:pt>
                <c:pt idx="1977">
                  <c:v>4.9770224648563497</c:v>
                </c:pt>
                <c:pt idx="1978">
                  <c:v>4.9657151511760196</c:v>
                </c:pt>
                <c:pt idx="1979">
                  <c:v>4.9594335500205498</c:v>
                </c:pt>
                <c:pt idx="1980">
                  <c:v>4.9528679355551599</c:v>
                </c:pt>
                <c:pt idx="1981">
                  <c:v>4.9605166354083901</c:v>
                </c:pt>
                <c:pt idx="1982">
                  <c:v>4.9468994817737597</c:v>
                </c:pt>
                <c:pt idx="1983">
                  <c:v>4.9565060990858703</c:v>
                </c:pt>
                <c:pt idx="1984">
                  <c:v>4.9592120695174096</c:v>
                </c:pt>
                <c:pt idx="1985">
                  <c:v>4.94850821711628</c:v>
                </c:pt>
                <c:pt idx="1986">
                  <c:v>4.9391509950330503</c:v>
                </c:pt>
                <c:pt idx="1987">
                  <c:v>4.9373327090129999</c:v>
                </c:pt>
                <c:pt idx="1988">
                  <c:v>4.9519231889968198</c:v>
                </c:pt>
                <c:pt idx="1989">
                  <c:v>4.9298904972655597</c:v>
                </c:pt>
                <c:pt idx="1990">
                  <c:v>4.9349233711627196</c:v>
                </c:pt>
                <c:pt idx="1991">
                  <c:v>4.9555027454327298</c:v>
                </c:pt>
                <c:pt idx="1992">
                  <c:v>4.9268809174199601</c:v>
                </c:pt>
                <c:pt idx="1993">
                  <c:v>4.9405046510331196</c:v>
                </c:pt>
                <c:pt idx="1994">
                  <c:v>4.9440399327665503</c:v>
                </c:pt>
                <c:pt idx="1995">
                  <c:v>4.9597539682161296</c:v>
                </c:pt>
                <c:pt idx="1996">
                  <c:v>4.9553500864555602</c:v>
                </c:pt>
                <c:pt idx="1997">
                  <c:v>4.9753779651688097</c:v>
                </c:pt>
                <c:pt idx="1998">
                  <c:v>4.9709225904307797</c:v>
                </c:pt>
                <c:pt idx="1999">
                  <c:v>4.97017141142803</c:v>
                </c:pt>
                <c:pt idx="2000">
                  <c:v>4.9681897014966303</c:v>
                </c:pt>
                <c:pt idx="2001">
                  <c:v>4.9731717955224397</c:v>
                </c:pt>
                <c:pt idx="2002">
                  <c:v>4.9746647265588297</c:v>
                </c:pt>
                <c:pt idx="2003">
                  <c:v>4.9673915137625997</c:v>
                </c:pt>
                <c:pt idx="2004">
                  <c:v>4.9675764274921201</c:v>
                </c:pt>
                <c:pt idx="2005">
                  <c:v>4.9574481798610002</c:v>
                </c:pt>
                <c:pt idx="2006">
                  <c:v>4.9332179546183701</c:v>
                </c:pt>
                <c:pt idx="2007">
                  <c:v>4.9860399154269102</c:v>
                </c:pt>
                <c:pt idx="2008">
                  <c:v>4.9751877728400897</c:v>
                </c:pt>
                <c:pt idx="2009">
                  <c:v>4.9879080098443396</c:v>
                </c:pt>
                <c:pt idx="2010">
                  <c:v>4.9934925385859303</c:v>
                </c:pt>
                <c:pt idx="2011">
                  <c:v>4.99979253609545</c:v>
                </c:pt>
                <c:pt idx="2012">
                  <c:v>4.9873549651572899</c:v>
                </c:pt>
                <c:pt idx="2013">
                  <c:v>4.9918469018567899</c:v>
                </c:pt>
                <c:pt idx="2014">
                  <c:v>4.9871464565042096</c:v>
                </c:pt>
                <c:pt idx="2015">
                  <c:v>4.95958027493353</c:v>
                </c:pt>
                <c:pt idx="2016">
                  <c:v>4.9664706864899397</c:v>
                </c:pt>
                <c:pt idx="2017">
                  <c:v>4.9757425768474697</c:v>
                </c:pt>
                <c:pt idx="2018">
                  <c:v>4.9851242186916904</c:v>
                </c:pt>
                <c:pt idx="2019">
                  <c:v>4.9642449441772101</c:v>
                </c:pt>
                <c:pt idx="2020">
                  <c:v>4.9761602695308902</c:v>
                </c:pt>
                <c:pt idx="2021">
                  <c:v>4.9765126920207399</c:v>
                </c:pt>
                <c:pt idx="2022">
                  <c:v>4.9632504005419102</c:v>
                </c:pt>
                <c:pt idx="2023">
                  <c:v>4.9770833097317499</c:v>
                </c:pt>
                <c:pt idx="2024">
                  <c:v>4.9612291410132299</c:v>
                </c:pt>
                <c:pt idx="2025">
                  <c:v>4.9693893955930299</c:v>
                </c:pt>
                <c:pt idx="2026">
                  <c:v>4.9438090988541399</c:v>
                </c:pt>
                <c:pt idx="2027">
                  <c:v>4.9688437162645798</c:v>
                </c:pt>
                <c:pt idx="2028">
                  <c:v>4.9612930889209199</c:v>
                </c:pt>
                <c:pt idx="2029">
                  <c:v>4.9705624100536197</c:v>
                </c:pt>
                <c:pt idx="2030">
                  <c:v>4.9512974765254301</c:v>
                </c:pt>
                <c:pt idx="2031">
                  <c:v>4.9511695150655699</c:v>
                </c:pt>
                <c:pt idx="2032">
                  <c:v>4.9568919722981404</c:v>
                </c:pt>
                <c:pt idx="2033">
                  <c:v>4.9475213796327298</c:v>
                </c:pt>
                <c:pt idx="2034">
                  <c:v>4.9440341843747397</c:v>
                </c:pt>
                <c:pt idx="2035">
                  <c:v>4.9552069762218798</c:v>
                </c:pt>
                <c:pt idx="2036">
                  <c:v>4.94762621024572</c:v>
                </c:pt>
                <c:pt idx="2037">
                  <c:v>4.9504837352031297</c:v>
                </c:pt>
                <c:pt idx="2038">
                  <c:v>4.93740609191636</c:v>
                </c:pt>
                <c:pt idx="2039">
                  <c:v>4.9355814356563998</c:v>
                </c:pt>
                <c:pt idx="2040">
                  <c:v>4.9361738168696299</c:v>
                </c:pt>
                <c:pt idx="2041">
                  <c:v>4.9389239343290701</c:v>
                </c:pt>
                <c:pt idx="2042">
                  <c:v>4.95224612040038</c:v>
                </c:pt>
                <c:pt idx="2043">
                  <c:v>4.9435324457122096</c:v>
                </c:pt>
                <c:pt idx="2044">
                  <c:v>4.9438931391892096</c:v>
                </c:pt>
                <c:pt idx="2045">
                  <c:v>4.9480992894341096</c:v>
                </c:pt>
                <c:pt idx="2046">
                  <c:v>4.9448331405470203</c:v>
                </c:pt>
                <c:pt idx="2047">
                  <c:v>4.9316833077253301</c:v>
                </c:pt>
                <c:pt idx="2048">
                  <c:v>4.9549724858938102</c:v>
                </c:pt>
                <c:pt idx="2049">
                  <c:v>4.9683888179089104</c:v>
                </c:pt>
                <c:pt idx="2050">
                  <c:v>4.967562266491</c:v>
                </c:pt>
                <c:pt idx="2051">
                  <c:v>4.9496562355147802</c:v>
                </c:pt>
                <c:pt idx="2052">
                  <c:v>4.9763523332197801</c:v>
                </c:pt>
                <c:pt idx="2053">
                  <c:v>4.9828157037493499</c:v>
                </c:pt>
                <c:pt idx="2054">
                  <c:v>4.9933105649131599</c:v>
                </c:pt>
                <c:pt idx="2055">
                  <c:v>4.9909346983987604</c:v>
                </c:pt>
                <c:pt idx="2056">
                  <c:v>4.9895747861056803</c:v>
                </c:pt>
                <c:pt idx="2057">
                  <c:v>4.9787581976196797</c:v>
                </c:pt>
                <c:pt idx="2058">
                  <c:v>5.0038418977715899</c:v>
                </c:pt>
                <c:pt idx="2059">
                  <c:v>4.9912780329481503</c:v>
                </c:pt>
                <c:pt idx="2060">
                  <c:v>5.0019688912654896</c:v>
                </c:pt>
                <c:pt idx="2061">
                  <c:v>5.0125266272106401</c:v>
                </c:pt>
                <c:pt idx="2062">
                  <c:v>5.0087567782892304</c:v>
                </c:pt>
                <c:pt idx="2063">
                  <c:v>4.9952702546094496</c:v>
                </c:pt>
                <c:pt idx="2064">
                  <c:v>5.0099259930515601</c:v>
                </c:pt>
                <c:pt idx="2065">
                  <c:v>5.0035625125654102</c:v>
                </c:pt>
                <c:pt idx="2066">
                  <c:v>4.9925239046138703</c:v>
                </c:pt>
                <c:pt idx="2067">
                  <c:v>5.0006799086660001</c:v>
                </c:pt>
                <c:pt idx="2068">
                  <c:v>5.0207189675644397</c:v>
                </c:pt>
                <c:pt idx="2069">
                  <c:v>5.0049564163883797</c:v>
                </c:pt>
                <c:pt idx="2070">
                  <c:v>4.9788655849989603</c:v>
                </c:pt>
                <c:pt idx="2071">
                  <c:v>4.9963588665036403</c:v>
                </c:pt>
                <c:pt idx="2072">
                  <c:v>4.9515899423520997</c:v>
                </c:pt>
                <c:pt idx="2073">
                  <c:v>4.9744112852354299</c:v>
                </c:pt>
                <c:pt idx="2074">
                  <c:v>5.0237501336630803</c:v>
                </c:pt>
                <c:pt idx="2075">
                  <c:v>5.0370548783447502</c:v>
                </c:pt>
                <c:pt idx="2076">
                  <c:v>5.0459406316543802</c:v>
                </c:pt>
                <c:pt idx="2077">
                  <c:v>5.0373286946176199</c:v>
                </c:pt>
                <c:pt idx="2078">
                  <c:v>5.0405058480900902</c:v>
                </c:pt>
                <c:pt idx="2079">
                  <c:v>5.0496872740872796</c:v>
                </c:pt>
                <c:pt idx="2080">
                  <c:v>5.0447088017417299</c:v>
                </c:pt>
                <c:pt idx="2081">
                  <c:v>5.0381762948188102</c:v>
                </c:pt>
                <c:pt idx="2082">
                  <c:v>5.0411080593075699</c:v>
                </c:pt>
                <c:pt idx="2083">
                  <c:v>5.0496968404469396</c:v>
                </c:pt>
                <c:pt idx="2084">
                  <c:v>5.0712380107225004</c:v>
                </c:pt>
                <c:pt idx="2085">
                  <c:v>5.0604603375403299</c:v>
                </c:pt>
                <c:pt idx="2086">
                  <c:v>5.0617726625833903</c:v>
                </c:pt>
                <c:pt idx="2087">
                  <c:v>5.0555230034738603</c:v>
                </c:pt>
                <c:pt idx="2088">
                  <c:v>5.0847319824839801</c:v>
                </c:pt>
                <c:pt idx="2089">
                  <c:v>5.0854198975988698</c:v>
                </c:pt>
                <c:pt idx="2090">
                  <c:v>5.0824774826571097</c:v>
                </c:pt>
                <c:pt idx="2091">
                  <c:v>5.0998685842100402</c:v>
                </c:pt>
                <c:pt idx="2092">
                  <c:v>5.0948684770036401</c:v>
                </c:pt>
                <c:pt idx="2093">
                  <c:v>5.1031116914863901</c:v>
                </c:pt>
                <c:pt idx="2094">
                  <c:v>5.1126200105595601</c:v>
                </c:pt>
                <c:pt idx="2095">
                  <c:v>5.12303253601696</c:v>
                </c:pt>
                <c:pt idx="2096">
                  <c:v>5.1220663481230799</c:v>
                </c:pt>
                <c:pt idx="2097">
                  <c:v>5.1188464791000703</c:v>
                </c:pt>
                <c:pt idx="2098">
                  <c:v>5.1277580965374296</c:v>
                </c:pt>
                <c:pt idx="2099">
                  <c:v>5.1292380018782504</c:v>
                </c:pt>
                <c:pt idx="2100">
                  <c:v>5.14730896143032</c:v>
                </c:pt>
                <c:pt idx="2101">
                  <c:v>5.1468890419423197</c:v>
                </c:pt>
                <c:pt idx="2102">
                  <c:v>5.1437068585960803</c:v>
                </c:pt>
                <c:pt idx="2103">
                  <c:v>5.1527185605299604</c:v>
                </c:pt>
                <c:pt idx="2104">
                  <c:v>5.1434180736410804</c:v>
                </c:pt>
                <c:pt idx="2105">
                  <c:v>5.1599488930261099</c:v>
                </c:pt>
                <c:pt idx="2106">
                  <c:v>5.1525865587807802</c:v>
                </c:pt>
                <c:pt idx="2107">
                  <c:v>5.1528206907382303</c:v>
                </c:pt>
                <c:pt idx="2108">
                  <c:v>5.1535735575457302</c:v>
                </c:pt>
                <c:pt idx="2109">
                  <c:v>5.1749893526193302</c:v>
                </c:pt>
                <c:pt idx="2110">
                  <c:v>5.1816880058208703</c:v>
                </c:pt>
                <c:pt idx="2111">
                  <c:v>5.1848243972772403</c:v>
                </c:pt>
                <c:pt idx="2112">
                  <c:v>5.1802312480614701</c:v>
                </c:pt>
                <c:pt idx="2113">
                  <c:v>5.1900766634283304</c:v>
                </c:pt>
                <c:pt idx="2114">
                  <c:v>5.1865160463201603</c:v>
                </c:pt>
                <c:pt idx="2115">
                  <c:v>5.1865429201945297</c:v>
                </c:pt>
                <c:pt idx="2116">
                  <c:v>5.1875896520354896</c:v>
                </c:pt>
                <c:pt idx="2117">
                  <c:v>5.1901408473636996</c:v>
                </c:pt>
                <c:pt idx="2118">
                  <c:v>5.1994273500565598</c:v>
                </c:pt>
                <c:pt idx="2119">
                  <c:v>5.2084628157646398</c:v>
                </c:pt>
                <c:pt idx="2120">
                  <c:v>5.1982169528388402</c:v>
                </c:pt>
                <c:pt idx="2121">
                  <c:v>5.2100063183421996</c:v>
                </c:pt>
                <c:pt idx="2122">
                  <c:v>5.19937370475271</c:v>
                </c:pt>
                <c:pt idx="2123">
                  <c:v>5.2161676464654203</c:v>
                </c:pt>
                <c:pt idx="2124">
                  <c:v>5.2159799019191597</c:v>
                </c:pt>
                <c:pt idx="2125">
                  <c:v>5.2156044522850999</c:v>
                </c:pt>
                <c:pt idx="2126">
                  <c:v>5.2402581768141401</c:v>
                </c:pt>
                <c:pt idx="2127">
                  <c:v>5.2221385693668596</c:v>
                </c:pt>
                <c:pt idx="2128">
                  <c:v>5.2502656125018303</c:v>
                </c:pt>
                <c:pt idx="2129">
                  <c:v>5.2446338736018197</c:v>
                </c:pt>
                <c:pt idx="2130">
                  <c:v>5.2286933338806802</c:v>
                </c:pt>
                <c:pt idx="2131">
                  <c:v>5.2576133314767297</c:v>
                </c:pt>
                <c:pt idx="2132">
                  <c:v>5.26373459277265</c:v>
                </c:pt>
                <c:pt idx="2133">
                  <c:v>5.2591176669059703</c:v>
                </c:pt>
                <c:pt idx="2134">
                  <c:v>5.2529234574608701</c:v>
                </c:pt>
                <c:pt idx="2135">
                  <c:v>5.2571039187973199</c:v>
                </c:pt>
                <c:pt idx="2136">
                  <c:v>5.2502026485297604</c:v>
                </c:pt>
                <c:pt idx="2137">
                  <c:v>5.2571225733612899</c:v>
                </c:pt>
                <c:pt idx="2138">
                  <c:v>5.4247040038488699</c:v>
                </c:pt>
                <c:pt idx="2139">
                  <c:v>5.3141366735879396</c:v>
                </c:pt>
                <c:pt idx="2140">
                  <c:v>5.2704148305415401</c:v>
                </c:pt>
                <c:pt idx="2141">
                  <c:v>5.2812126413986</c:v>
                </c:pt>
                <c:pt idx="2142">
                  <c:v>5.25176688983007</c:v>
                </c:pt>
                <c:pt idx="2143">
                  <c:v>5.2578703300456002</c:v>
                </c:pt>
                <c:pt idx="2144">
                  <c:v>5.2812922923050403</c:v>
                </c:pt>
                <c:pt idx="2145">
                  <c:v>5.27659859073386</c:v>
                </c:pt>
                <c:pt idx="2146">
                  <c:v>5.2680620779335099</c:v>
                </c:pt>
                <c:pt idx="2147">
                  <c:v>5.2912071264043297</c:v>
                </c:pt>
                <c:pt idx="2148">
                  <c:v>5.2813855390064299</c:v>
                </c:pt>
                <c:pt idx="2149">
                  <c:v>5.2826350439512098</c:v>
                </c:pt>
                <c:pt idx="2150">
                  <c:v>5.2760357841474201</c:v>
                </c:pt>
                <c:pt idx="2151">
                  <c:v>5.3064589341033699</c:v>
                </c:pt>
                <c:pt idx="2152">
                  <c:v>5.3003698654615299</c:v>
                </c:pt>
                <c:pt idx="2153">
                  <c:v>5.3024770919388002</c:v>
                </c:pt>
                <c:pt idx="2154">
                  <c:v>5.3044918846964002</c:v>
                </c:pt>
                <c:pt idx="2155">
                  <c:v>5.3195191355232003</c:v>
                </c:pt>
                <c:pt idx="2156">
                  <c:v>5.3212685018570598</c:v>
                </c:pt>
                <c:pt idx="2157">
                  <c:v>5.3417777622585199</c:v>
                </c:pt>
                <c:pt idx="2158">
                  <c:v>5.3470696590546298</c:v>
                </c:pt>
                <c:pt idx="2159">
                  <c:v>5.3363740517084599</c:v>
                </c:pt>
                <c:pt idx="2160">
                  <c:v>5.3646751931577796</c:v>
                </c:pt>
                <c:pt idx="2161">
                  <c:v>5.3842167965828498</c:v>
                </c:pt>
                <c:pt idx="2162">
                  <c:v>5.3772108412224204</c:v>
                </c:pt>
                <c:pt idx="2163">
                  <c:v>5.3849416701247002</c:v>
                </c:pt>
                <c:pt idx="2164">
                  <c:v>5.3498306196968901</c:v>
                </c:pt>
                <c:pt idx="2165">
                  <c:v>5.3957084983946801</c:v>
                </c:pt>
                <c:pt idx="2166">
                  <c:v>5.4144956193867104</c:v>
                </c:pt>
                <c:pt idx="2167">
                  <c:v>5.4202705888416398</c:v>
                </c:pt>
                <c:pt idx="2168">
                  <c:v>5.4354583951770401</c:v>
                </c:pt>
                <c:pt idx="2169">
                  <c:v>5.4407717788761403</c:v>
                </c:pt>
                <c:pt idx="2170">
                  <c:v>5.4405401037724497</c:v>
                </c:pt>
                <c:pt idx="2171">
                  <c:v>5.4521759440120201</c:v>
                </c:pt>
                <c:pt idx="2172">
                  <c:v>5.4574615612236999</c:v>
                </c:pt>
                <c:pt idx="2173">
                  <c:v>5.4484454323542</c:v>
                </c:pt>
                <c:pt idx="2174">
                  <c:v>5.4506335891611704</c:v>
                </c:pt>
                <c:pt idx="2175">
                  <c:v>5.4428382044888997</c:v>
                </c:pt>
                <c:pt idx="2176">
                  <c:v>5.4603345986082603</c:v>
                </c:pt>
                <c:pt idx="2177">
                  <c:v>5.4690732633898298</c:v>
                </c:pt>
                <c:pt idx="2178">
                  <c:v>5.4743498381193199</c:v>
                </c:pt>
                <c:pt idx="2179">
                  <c:v>5.49386794625386</c:v>
                </c:pt>
                <c:pt idx="2180">
                  <c:v>5.4889715386127103</c:v>
                </c:pt>
                <c:pt idx="2181">
                  <c:v>5.4909498393357596</c:v>
                </c:pt>
                <c:pt idx="2182">
                  <c:v>5.5379355799926797</c:v>
                </c:pt>
                <c:pt idx="2183">
                  <c:v>5.5140152430750096</c:v>
                </c:pt>
                <c:pt idx="2184">
                  <c:v>5.5170267124638102</c:v>
                </c:pt>
                <c:pt idx="2185">
                  <c:v>5.5289385622396798</c:v>
                </c:pt>
                <c:pt idx="2186">
                  <c:v>5.5528737747917196</c:v>
                </c:pt>
                <c:pt idx="2187">
                  <c:v>5.5604390949036899</c:v>
                </c:pt>
                <c:pt idx="2188">
                  <c:v>5.5628169890849799</c:v>
                </c:pt>
                <c:pt idx="2189">
                  <c:v>5.5644499223683201</c:v>
                </c:pt>
                <c:pt idx="2190">
                  <c:v>5.5504384199457402</c:v>
                </c:pt>
                <c:pt idx="2191">
                  <c:v>5.5547418340810797</c:v>
                </c:pt>
                <c:pt idx="2192">
                  <c:v>5.58358445559778</c:v>
                </c:pt>
                <c:pt idx="2193">
                  <c:v>5.5597440022504703</c:v>
                </c:pt>
                <c:pt idx="2194">
                  <c:v>5.5773369469044196</c:v>
                </c:pt>
                <c:pt idx="2195">
                  <c:v>5.5818884829484796</c:v>
                </c:pt>
                <c:pt idx="2196">
                  <c:v>5.5796222464073697</c:v>
                </c:pt>
                <c:pt idx="2197">
                  <c:v>5.5839422590783103</c:v>
                </c:pt>
                <c:pt idx="2198">
                  <c:v>5.6040775328199803</c:v>
                </c:pt>
                <c:pt idx="2199">
                  <c:v>5.5979688438639501</c:v>
                </c:pt>
                <c:pt idx="2200">
                  <c:v>5.6167053404337501</c:v>
                </c:pt>
                <c:pt idx="2201">
                  <c:v>5.6180570543437698</c:v>
                </c:pt>
                <c:pt idx="2202">
                  <c:v>5.6106679250641101</c:v>
                </c:pt>
                <c:pt idx="2203">
                  <c:v>5.6291177861851898</c:v>
                </c:pt>
                <c:pt idx="2204">
                  <c:v>5.6357345448450697</c:v>
                </c:pt>
                <c:pt idx="2205">
                  <c:v>5.6154579742862403</c:v>
                </c:pt>
                <c:pt idx="2206">
                  <c:v>5.6076912986382004</c:v>
                </c:pt>
                <c:pt idx="2207">
                  <c:v>5.60925162466609</c:v>
                </c:pt>
                <c:pt idx="2208">
                  <c:v>5.6091474761544697</c:v>
                </c:pt>
                <c:pt idx="2209">
                  <c:v>5.6388723481165801</c:v>
                </c:pt>
                <c:pt idx="2210">
                  <c:v>5.6298772620034301</c:v>
                </c:pt>
                <c:pt idx="2211">
                  <c:v>5.6358092749988904</c:v>
                </c:pt>
                <c:pt idx="2212">
                  <c:v>5.6600242999147996</c:v>
                </c:pt>
                <c:pt idx="2213">
                  <c:v>5.6552605306201302</c:v>
                </c:pt>
                <c:pt idx="2214">
                  <c:v>5.6599993758153904</c:v>
                </c:pt>
                <c:pt idx="2215">
                  <c:v>5.6569215032743196</c:v>
                </c:pt>
                <c:pt idx="2216">
                  <c:v>5.6698107528604202</c:v>
                </c:pt>
                <c:pt idx="2217">
                  <c:v>5.6687696716026696</c:v>
                </c:pt>
                <c:pt idx="2218">
                  <c:v>5.6823103497857899</c:v>
                </c:pt>
                <c:pt idx="2219">
                  <c:v>5.6927889183914999</c:v>
                </c:pt>
                <c:pt idx="2220">
                  <c:v>5.6983769126930301</c:v>
                </c:pt>
                <c:pt idx="2221">
                  <c:v>5.6923078346433096</c:v>
                </c:pt>
                <c:pt idx="2222">
                  <c:v>5.7155445395194997</c:v>
                </c:pt>
                <c:pt idx="2223">
                  <c:v>5.6890848214757099</c:v>
                </c:pt>
                <c:pt idx="2224">
                  <c:v>5.7032245327025297</c:v>
                </c:pt>
                <c:pt idx="2225">
                  <c:v>5.7110563195908801</c:v>
                </c:pt>
                <c:pt idx="2226">
                  <c:v>5.7053507322789097</c:v>
                </c:pt>
                <c:pt idx="2227">
                  <c:v>5.7341826136501401</c:v>
                </c:pt>
                <c:pt idx="2228">
                  <c:v>5.7393321451671797</c:v>
                </c:pt>
                <c:pt idx="2229">
                  <c:v>5.7403373279413401</c:v>
                </c:pt>
                <c:pt idx="2230">
                  <c:v>5.73166492616149</c:v>
                </c:pt>
                <c:pt idx="2231">
                  <c:v>5.7459470224928904</c:v>
                </c:pt>
                <c:pt idx="2232">
                  <c:v>5.7481042861494203</c:v>
                </c:pt>
                <c:pt idx="2233">
                  <c:v>5.7520597252064096</c:v>
                </c:pt>
                <c:pt idx="2234">
                  <c:v>5.7599417034451399</c:v>
                </c:pt>
                <c:pt idx="2235">
                  <c:v>5.7667379410112396</c:v>
                </c:pt>
                <c:pt idx="2236">
                  <c:v>5.7846437465851999</c:v>
                </c:pt>
                <c:pt idx="2237">
                  <c:v>5.7653596390711197</c:v>
                </c:pt>
                <c:pt idx="2238">
                  <c:v>5.7820144218873804</c:v>
                </c:pt>
                <c:pt idx="2239">
                  <c:v>5.7847010477577596</c:v>
                </c:pt>
                <c:pt idx="2240">
                  <c:v>5.7905269323693904</c:v>
                </c:pt>
                <c:pt idx="2241">
                  <c:v>5.8048031875999202</c:v>
                </c:pt>
                <c:pt idx="2242">
                  <c:v>5.8073787850413696</c:v>
                </c:pt>
                <c:pt idx="2243">
                  <c:v>5.8044183040534998</c:v>
                </c:pt>
                <c:pt idx="2244">
                  <c:v>5.8073805397832299</c:v>
                </c:pt>
                <c:pt idx="2245">
                  <c:v>5.8258949714186903</c:v>
                </c:pt>
                <c:pt idx="2246">
                  <c:v>5.8339949118208203</c:v>
                </c:pt>
                <c:pt idx="2247">
                  <c:v>5.8285914568091597</c:v>
                </c:pt>
                <c:pt idx="2248">
                  <c:v>5.8347579557373201</c:v>
                </c:pt>
                <c:pt idx="2249">
                  <c:v>5.82747572703044</c:v>
                </c:pt>
                <c:pt idx="2250">
                  <c:v>5.8273052079048604</c:v>
                </c:pt>
                <c:pt idx="2251">
                  <c:v>5.8479029583561504</c:v>
                </c:pt>
                <c:pt idx="2252">
                  <c:v>5.8409100268433498</c:v>
                </c:pt>
                <c:pt idx="2253">
                  <c:v>5.8377581330575596</c:v>
                </c:pt>
                <c:pt idx="2254">
                  <c:v>5.8277753611675003</c:v>
                </c:pt>
                <c:pt idx="2255">
                  <c:v>5.7280882161433402</c:v>
                </c:pt>
                <c:pt idx="2256">
                  <c:v>5.7121376690747896</c:v>
                </c:pt>
                <c:pt idx="2257">
                  <c:v>5.7291664670690698</c:v>
                </c:pt>
                <c:pt idx="2258">
                  <c:v>5.7295298646277502</c:v>
                </c:pt>
                <c:pt idx="2259">
                  <c:v>5.6974836078803399</c:v>
                </c:pt>
                <c:pt idx="2260">
                  <c:v>5.5753986618037397</c:v>
                </c:pt>
                <c:pt idx="2261">
                  <c:v>5.6120536475688496</c:v>
                </c:pt>
                <c:pt idx="2262">
                  <c:v>5.6432578636414501</c:v>
                </c:pt>
                <c:pt idx="2263">
                  <c:v>5.6744437857807899</c:v>
                </c:pt>
                <c:pt idx="2264">
                  <c:v>5.6715156416983703</c:v>
                </c:pt>
                <c:pt idx="2265">
                  <c:v>5.6554772353900997</c:v>
                </c:pt>
                <c:pt idx="2266">
                  <c:v>5.6503705646120901</c:v>
                </c:pt>
                <c:pt idx="2267">
                  <c:v>5.6737046865259604</c:v>
                </c:pt>
                <c:pt idx="2268">
                  <c:v>5.6628455522896504</c:v>
                </c:pt>
                <c:pt idx="2269">
                  <c:v>5.6531893595356104</c:v>
                </c:pt>
                <c:pt idx="2270">
                  <c:v>5.6551393810003701</c:v>
                </c:pt>
                <c:pt idx="2271">
                  <c:v>5.6444405863488702</c:v>
                </c:pt>
                <c:pt idx="2272">
                  <c:v>5.6488969408409204</c:v>
                </c:pt>
                <c:pt idx="2273">
                  <c:v>5.6540593699023303</c:v>
                </c:pt>
                <c:pt idx="2274">
                  <c:v>5.6541701510900699</c:v>
                </c:pt>
                <c:pt idx="2275">
                  <c:v>5.6562461585709896</c:v>
                </c:pt>
                <c:pt idx="2276">
                  <c:v>5.6511754489573196</c:v>
                </c:pt>
                <c:pt idx="2277">
                  <c:v>5.6609403479396097</c:v>
                </c:pt>
                <c:pt idx="2278">
                  <c:v>5.6708294343185903</c:v>
                </c:pt>
                <c:pt idx="2279">
                  <c:v>5.6642191916150004</c:v>
                </c:pt>
                <c:pt idx="2280">
                  <c:v>5.6741613286861003</c:v>
                </c:pt>
                <c:pt idx="2281">
                  <c:v>5.67259468681213</c:v>
                </c:pt>
                <c:pt idx="2282">
                  <c:v>5.6592881612722197</c:v>
                </c:pt>
                <c:pt idx="2283">
                  <c:v>5.6486613241405399</c:v>
                </c:pt>
                <c:pt idx="2284">
                  <c:v>5.6406132151332304</c:v>
                </c:pt>
                <c:pt idx="2285">
                  <c:v>5.6189184853315197</c:v>
                </c:pt>
                <c:pt idx="2286">
                  <c:v>5.6233079609766401</c:v>
                </c:pt>
                <c:pt idx="2287">
                  <c:v>5.60847070910991</c:v>
                </c:pt>
                <c:pt idx="2288">
                  <c:v>5.5709550694711796</c:v>
                </c:pt>
                <c:pt idx="2289">
                  <c:v>5.5410597397413799</c:v>
                </c:pt>
                <c:pt idx="2290">
                  <c:v>5.5117212555088297</c:v>
                </c:pt>
                <c:pt idx="2291">
                  <c:v>5.4896567586428997</c:v>
                </c:pt>
                <c:pt idx="2292">
                  <c:v>5.4796765107949801</c:v>
                </c:pt>
                <c:pt idx="2293">
                  <c:v>5.4389915360677401</c:v>
                </c:pt>
                <c:pt idx="2294">
                  <c:v>5.4245318643907998</c:v>
                </c:pt>
                <c:pt idx="2295">
                  <c:v>5.3743426657694497</c:v>
                </c:pt>
                <c:pt idx="2296">
                  <c:v>5.3588328801900396</c:v>
                </c:pt>
                <c:pt idx="2297">
                  <c:v>5.3331644930736903</c:v>
                </c:pt>
                <c:pt idx="2298">
                  <c:v>5.3231879707348604</c:v>
                </c:pt>
                <c:pt idx="2299">
                  <c:v>5.2754454194178297</c:v>
                </c:pt>
                <c:pt idx="2300">
                  <c:v>5.2655923971203498</c:v>
                </c:pt>
                <c:pt idx="2301">
                  <c:v>5.2609518495539396</c:v>
                </c:pt>
                <c:pt idx="2302">
                  <c:v>5.2275739818856897</c:v>
                </c:pt>
                <c:pt idx="2303">
                  <c:v>5.2131240387337998</c:v>
                </c:pt>
                <c:pt idx="2304">
                  <c:v>5.20247337973555</c:v>
                </c:pt>
                <c:pt idx="2305">
                  <c:v>5.1807834431889797</c:v>
                </c:pt>
                <c:pt idx="2306">
                  <c:v>5.16071776548148</c:v>
                </c:pt>
                <c:pt idx="2307">
                  <c:v>5.1500580867733401</c:v>
                </c:pt>
                <c:pt idx="2308">
                  <c:v>5.1355587184906097</c:v>
                </c:pt>
                <c:pt idx="2309">
                  <c:v>5.1208585247266196</c:v>
                </c:pt>
                <c:pt idx="2310">
                  <c:v>5.1112959083069596</c:v>
                </c:pt>
                <c:pt idx="2311">
                  <c:v>5.0926329482497099</c:v>
                </c:pt>
                <c:pt idx="2312">
                  <c:v>5.0859835587070901</c:v>
                </c:pt>
                <c:pt idx="2313">
                  <c:v>5.0777490264038097</c:v>
                </c:pt>
                <c:pt idx="2314">
                  <c:v>5.06209984552319</c:v>
                </c:pt>
                <c:pt idx="2315">
                  <c:v>5.0665554828579999</c:v>
                </c:pt>
                <c:pt idx="2316">
                  <c:v>5.0440943698893603</c:v>
                </c:pt>
                <c:pt idx="2317">
                  <c:v>5.0303394741566603</c:v>
                </c:pt>
                <c:pt idx="2318">
                  <c:v>5.0268293326434801</c:v>
                </c:pt>
                <c:pt idx="2319">
                  <c:v>5.0264063429334902</c:v>
                </c:pt>
                <c:pt idx="2320">
                  <c:v>5.0203726695546402</c:v>
                </c:pt>
                <c:pt idx="2321">
                  <c:v>5.00731536927489</c:v>
                </c:pt>
                <c:pt idx="2322">
                  <c:v>4.99368812446993</c:v>
                </c:pt>
                <c:pt idx="2323">
                  <c:v>4.9910865291699702</c:v>
                </c:pt>
                <c:pt idx="2324">
                  <c:v>4.98298051059834</c:v>
                </c:pt>
                <c:pt idx="2325">
                  <c:v>4.9878194567504304</c:v>
                </c:pt>
                <c:pt idx="2326">
                  <c:v>4.9914009576697804</c:v>
                </c:pt>
                <c:pt idx="2327">
                  <c:v>4.9741658665253103</c:v>
                </c:pt>
                <c:pt idx="2328">
                  <c:v>4.9869114507472601</c:v>
                </c:pt>
                <c:pt idx="2329">
                  <c:v>4.9817415594116996</c:v>
                </c:pt>
                <c:pt idx="2330">
                  <c:v>5.0006872154919702</c:v>
                </c:pt>
                <c:pt idx="2331">
                  <c:v>4.9998073778568601</c:v>
                </c:pt>
                <c:pt idx="2332">
                  <c:v>4.9928056303685304</c:v>
                </c:pt>
                <c:pt idx="2333">
                  <c:v>5.0060090446670102</c:v>
                </c:pt>
                <c:pt idx="2334">
                  <c:v>5.0075475383959001</c:v>
                </c:pt>
                <c:pt idx="2335">
                  <c:v>4.9965968792802098</c:v>
                </c:pt>
                <c:pt idx="2336">
                  <c:v>5.0050861175949501</c:v>
                </c:pt>
                <c:pt idx="2337">
                  <c:v>5.0133905455438397</c:v>
                </c:pt>
                <c:pt idx="2338">
                  <c:v>5.0088101084147398</c:v>
                </c:pt>
                <c:pt idx="2339">
                  <c:v>5.0248790521265496</c:v>
                </c:pt>
                <c:pt idx="2340">
                  <c:v>5.0153594043255501</c:v>
                </c:pt>
                <c:pt idx="2341">
                  <c:v>5.0256578428794301</c:v>
                </c:pt>
                <c:pt idx="2342">
                  <c:v>5.0273412095120804</c:v>
                </c:pt>
                <c:pt idx="2343">
                  <c:v>5.0213573778099398</c:v>
                </c:pt>
                <c:pt idx="2344">
                  <c:v>5.02547727439529</c:v>
                </c:pt>
                <c:pt idx="2345">
                  <c:v>5.0287534620168799</c:v>
                </c:pt>
                <c:pt idx="2346">
                  <c:v>5.0156396546168702</c:v>
                </c:pt>
                <c:pt idx="2347">
                  <c:v>5.0278162817358201</c:v>
                </c:pt>
                <c:pt idx="2348">
                  <c:v>5.0282117825741297</c:v>
                </c:pt>
                <c:pt idx="2349">
                  <c:v>5.0184765459516898</c:v>
                </c:pt>
                <c:pt idx="2350">
                  <c:v>5.0302878578234997</c:v>
                </c:pt>
                <c:pt idx="2351">
                  <c:v>5.0174915488666896</c:v>
                </c:pt>
                <c:pt idx="2352">
                  <c:v>5.0313492718719202</c:v>
                </c:pt>
                <c:pt idx="2353">
                  <c:v>5.0178862247592599</c:v>
                </c:pt>
                <c:pt idx="2354">
                  <c:v>5.0456781069780101</c:v>
                </c:pt>
                <c:pt idx="2355">
                  <c:v>5.0308181108819898</c:v>
                </c:pt>
                <c:pt idx="2356">
                  <c:v>5.0228647022159496</c:v>
                </c:pt>
                <c:pt idx="2357">
                  <c:v>5.0236084028971604</c:v>
                </c:pt>
                <c:pt idx="2358">
                  <c:v>5.0391277691595997</c:v>
                </c:pt>
                <c:pt idx="2359">
                  <c:v>5.03827998350065</c:v>
                </c:pt>
                <c:pt idx="2360">
                  <c:v>5.0307870147359797</c:v>
                </c:pt>
                <c:pt idx="2361">
                  <c:v>5.0422845789979096</c:v>
                </c:pt>
                <c:pt idx="2362">
                  <c:v>5.0302413997671396</c:v>
                </c:pt>
                <c:pt idx="2363">
                  <c:v>5.0481300860991496</c:v>
                </c:pt>
                <c:pt idx="2364">
                  <c:v>5.0363577722035897</c:v>
                </c:pt>
                <c:pt idx="2365">
                  <c:v>5.0447791015166903</c:v>
                </c:pt>
                <c:pt idx="2366">
                  <c:v>5.0444756457514996</c:v>
                </c:pt>
                <c:pt idx="2367">
                  <c:v>5.0463434969577303</c:v>
                </c:pt>
                <c:pt idx="2368">
                  <c:v>5.0650446520342802</c:v>
                </c:pt>
                <c:pt idx="2369">
                  <c:v>5.0724430086935097</c:v>
                </c:pt>
                <c:pt idx="2370">
                  <c:v>5.0844804120169398</c:v>
                </c:pt>
                <c:pt idx="2371">
                  <c:v>5.0768729863760802</c:v>
                </c:pt>
                <c:pt idx="2372">
                  <c:v>5.0855969322929697</c:v>
                </c:pt>
                <c:pt idx="2373">
                  <c:v>5.0814835203217603</c:v>
                </c:pt>
                <c:pt idx="2374">
                  <c:v>5.0987515282372398</c:v>
                </c:pt>
                <c:pt idx="2375">
                  <c:v>5.1074361571197198</c:v>
                </c:pt>
                <c:pt idx="2376">
                  <c:v>5.1136437063005502</c:v>
                </c:pt>
                <c:pt idx="2377">
                  <c:v>5.1267620660140301</c:v>
                </c:pt>
                <c:pt idx="2378">
                  <c:v>5.1224402363189796</c:v>
                </c:pt>
                <c:pt idx="2379">
                  <c:v>5.1435275258943403</c:v>
                </c:pt>
                <c:pt idx="2380">
                  <c:v>5.1440069030029303</c:v>
                </c:pt>
                <c:pt idx="2381">
                  <c:v>5.1441942401231397</c:v>
                </c:pt>
                <c:pt idx="2382">
                  <c:v>5.1485722696680103</c:v>
                </c:pt>
                <c:pt idx="2383">
                  <c:v>5.1591599639370402</c:v>
                </c:pt>
                <c:pt idx="2384">
                  <c:v>5.1595463285785002</c:v>
                </c:pt>
                <c:pt idx="2385">
                  <c:v>5.1661218888178597</c:v>
                </c:pt>
                <c:pt idx="2386">
                  <c:v>5.1782536324018302</c:v>
                </c:pt>
                <c:pt idx="2387">
                  <c:v>5.1765313911443904</c:v>
                </c:pt>
                <c:pt idx="2388">
                  <c:v>5.1799219241508601</c:v>
                </c:pt>
                <c:pt idx="2389">
                  <c:v>5.1790378682302203</c:v>
                </c:pt>
                <c:pt idx="2390">
                  <c:v>5.17938753919299</c:v>
                </c:pt>
                <c:pt idx="2391">
                  <c:v>5.1846993624858904</c:v>
                </c:pt>
                <c:pt idx="2392">
                  <c:v>5.1939738111120697</c:v>
                </c:pt>
                <c:pt idx="2393">
                  <c:v>5.2039968911778898</c:v>
                </c:pt>
                <c:pt idx="2394">
                  <c:v>5.1989612234937796</c:v>
                </c:pt>
                <c:pt idx="2395">
                  <c:v>5.21060595587352</c:v>
                </c:pt>
                <c:pt idx="2396">
                  <c:v>5.2167509670299204</c:v>
                </c:pt>
                <c:pt idx="2397">
                  <c:v>5.2318412509754104</c:v>
                </c:pt>
                <c:pt idx="2398">
                  <c:v>5.2270397348282103</c:v>
                </c:pt>
                <c:pt idx="2399">
                  <c:v>5.2223167738162504</c:v>
                </c:pt>
                <c:pt idx="2400">
                  <c:v>5.22432010308155</c:v>
                </c:pt>
                <c:pt idx="2401">
                  <c:v>5.2332569980774304</c:v>
                </c:pt>
                <c:pt idx="2402">
                  <c:v>5.2428962192685402</c:v>
                </c:pt>
                <c:pt idx="2403">
                  <c:v>5.2402526236268896</c:v>
                </c:pt>
                <c:pt idx="2404">
                  <c:v>5.2459238578649403</c:v>
                </c:pt>
                <c:pt idx="2405">
                  <c:v>5.2563761710652299</c:v>
                </c:pt>
                <c:pt idx="2406">
                  <c:v>5.2576474949816596</c:v>
                </c:pt>
                <c:pt idx="2407">
                  <c:v>5.2513474323717899</c:v>
                </c:pt>
                <c:pt idx="2408">
                  <c:v>5.2550071434044003</c:v>
                </c:pt>
                <c:pt idx="2409">
                  <c:v>5.24988094309745</c:v>
                </c:pt>
                <c:pt idx="2410">
                  <c:v>5.2647842771608504</c:v>
                </c:pt>
                <c:pt idx="2411">
                  <c:v>5.2697558965679301</c:v>
                </c:pt>
                <c:pt idx="2412">
                  <c:v>5.2559626774826098</c:v>
                </c:pt>
                <c:pt idx="2413">
                  <c:v>5.2733639235070999</c:v>
                </c:pt>
                <c:pt idx="2414">
                  <c:v>5.2607000139827296</c:v>
                </c:pt>
                <c:pt idx="2415">
                  <c:v>5.2541415390637702</c:v>
                </c:pt>
                <c:pt idx="2416">
                  <c:v>5.2767934508819199</c:v>
                </c:pt>
                <c:pt idx="2417">
                  <c:v>5.2827125401471404</c:v>
                </c:pt>
                <c:pt idx="2418">
                  <c:v>5.2707158520750799</c:v>
                </c:pt>
                <c:pt idx="2419">
                  <c:v>5.2584734221353404</c:v>
                </c:pt>
                <c:pt idx="2420">
                  <c:v>5.2755813438107504</c:v>
                </c:pt>
                <c:pt idx="2421">
                  <c:v>5.2850569394572204</c:v>
                </c:pt>
                <c:pt idx="2422">
                  <c:v>5.2687575047955999</c:v>
                </c:pt>
                <c:pt idx="2423">
                  <c:v>5.2924535262654899</c:v>
                </c:pt>
                <c:pt idx="2424">
                  <c:v>5.2831984591921604</c:v>
                </c:pt>
                <c:pt idx="2425">
                  <c:v>5.2671477818897197</c:v>
                </c:pt>
                <c:pt idx="2426">
                  <c:v>5.27807221645255</c:v>
                </c:pt>
                <c:pt idx="2427">
                  <c:v>5.2736006337396901</c:v>
                </c:pt>
                <c:pt idx="2428">
                  <c:v>5.2896592524448902</c:v>
                </c:pt>
                <c:pt idx="2429">
                  <c:v>5.2658158760128702</c:v>
                </c:pt>
                <c:pt idx="2430">
                  <c:v>5.2645030426818504</c:v>
                </c:pt>
                <c:pt idx="2431">
                  <c:v>5.2816944706231501</c:v>
                </c:pt>
                <c:pt idx="2432">
                  <c:v>5.2701672069886003</c:v>
                </c:pt>
                <c:pt idx="2433">
                  <c:v>5.2744275987344</c:v>
                </c:pt>
                <c:pt idx="2434">
                  <c:v>5.2916936505678498</c:v>
                </c:pt>
                <c:pt idx="2435">
                  <c:v>5.28237313458005</c:v>
                </c:pt>
                <c:pt idx="2436">
                  <c:v>5.2513068845137596</c:v>
                </c:pt>
                <c:pt idx="2437">
                  <c:v>5.2537611090843201</c:v>
                </c:pt>
                <c:pt idx="2438">
                  <c:v>5.2704646679527301</c:v>
                </c:pt>
                <c:pt idx="2439">
                  <c:v>5.2632405857030999</c:v>
                </c:pt>
                <c:pt idx="2440">
                  <c:v>5.2471156028854997</c:v>
                </c:pt>
                <c:pt idx="2441">
                  <c:v>5.2289123343316399</c:v>
                </c:pt>
                <c:pt idx="2442">
                  <c:v>5.2194097621621003</c:v>
                </c:pt>
                <c:pt idx="2443">
                  <c:v>5.2272880556661896</c:v>
                </c:pt>
                <c:pt idx="2444">
                  <c:v>5.2096972573979601</c:v>
                </c:pt>
                <c:pt idx="2445">
                  <c:v>5.2068919868421402</c:v>
                </c:pt>
                <c:pt idx="2446">
                  <c:v>5.2200244456256204</c:v>
                </c:pt>
                <c:pt idx="2447">
                  <c:v>5.1904231714425499</c:v>
                </c:pt>
                <c:pt idx="2448">
                  <c:v>5.2047684450610001</c:v>
                </c:pt>
                <c:pt idx="2449">
                  <c:v>5.1948745814959301</c:v>
                </c:pt>
                <c:pt idx="2450">
                  <c:v>5.1696470956143399</c:v>
                </c:pt>
                <c:pt idx="2451">
                  <c:v>5.1776256340345599</c:v>
                </c:pt>
                <c:pt idx="2452">
                  <c:v>5.1860426381117302</c:v>
                </c:pt>
                <c:pt idx="2453">
                  <c:v>5.1771127114176796</c:v>
                </c:pt>
                <c:pt idx="2454">
                  <c:v>5.1916812195665596</c:v>
                </c:pt>
                <c:pt idx="2455">
                  <c:v>5.18094902373418</c:v>
                </c:pt>
                <c:pt idx="2456">
                  <c:v>5.1930231962700697</c:v>
                </c:pt>
                <c:pt idx="2457">
                  <c:v>5.1904540140330804</c:v>
                </c:pt>
                <c:pt idx="2458">
                  <c:v>5.1923103813395901</c:v>
                </c:pt>
                <c:pt idx="2459">
                  <c:v>5.1862222376175504</c:v>
                </c:pt>
                <c:pt idx="2460">
                  <c:v>5.1821479291863604</c:v>
                </c:pt>
                <c:pt idx="2461">
                  <c:v>5.18422208044705</c:v>
                </c:pt>
                <c:pt idx="2462">
                  <c:v>5.1941479788146703</c:v>
                </c:pt>
                <c:pt idx="2463">
                  <c:v>5.1790296839072001</c:v>
                </c:pt>
                <c:pt idx="2464">
                  <c:v>5.1893160013238298</c:v>
                </c:pt>
                <c:pt idx="2465">
                  <c:v>5.1894870978746601</c:v>
                </c:pt>
                <c:pt idx="2466">
                  <c:v>5.1884236548130502</c:v>
                </c:pt>
                <c:pt idx="2467">
                  <c:v>5.19569300978171</c:v>
                </c:pt>
                <c:pt idx="2468">
                  <c:v>5.20486875769374</c:v>
                </c:pt>
                <c:pt idx="2469">
                  <c:v>5.2206412413118501</c:v>
                </c:pt>
                <c:pt idx="2470">
                  <c:v>5.2176364652102398</c:v>
                </c:pt>
                <c:pt idx="2471">
                  <c:v>5.2325261655482098</c:v>
                </c:pt>
                <c:pt idx="2472">
                  <c:v>5.23732304316498</c:v>
                </c:pt>
                <c:pt idx="2473">
                  <c:v>5.2440029681753497</c:v>
                </c:pt>
                <c:pt idx="2474">
                  <c:v>5.23327785271404</c:v>
                </c:pt>
                <c:pt idx="2475">
                  <c:v>5.2551235357315598</c:v>
                </c:pt>
                <c:pt idx="2476">
                  <c:v>5.2653270621659702</c:v>
                </c:pt>
                <c:pt idx="2477">
                  <c:v>5.2670040404069303</c:v>
                </c:pt>
                <c:pt idx="2478">
                  <c:v>5.2559302634568699</c:v>
                </c:pt>
                <c:pt idx="2479">
                  <c:v>5.2295991695189299</c:v>
                </c:pt>
                <c:pt idx="2480">
                  <c:v>5.2254002698116198</c:v>
                </c:pt>
                <c:pt idx="2481">
                  <c:v>5.1924761059824203</c:v>
                </c:pt>
                <c:pt idx="2482">
                  <c:v>5.2006504855194198</c:v>
                </c:pt>
                <c:pt idx="2483">
                  <c:v>5.1922934277505597</c:v>
                </c:pt>
                <c:pt idx="2484">
                  <c:v>5.2084758002243099</c:v>
                </c:pt>
                <c:pt idx="2485">
                  <c:v>5.2407983134016796</c:v>
                </c:pt>
                <c:pt idx="2486">
                  <c:v>5.2756776378694203</c:v>
                </c:pt>
                <c:pt idx="2487">
                  <c:v>5.1870737651473098</c:v>
                </c:pt>
                <c:pt idx="2488">
                  <c:v>5.2511862740443203</c:v>
                </c:pt>
                <c:pt idx="2489">
                  <c:v>5.1856988420316599</c:v>
                </c:pt>
                <c:pt idx="2490">
                  <c:v>5.2891101777171903</c:v>
                </c:pt>
                <c:pt idx="2491">
                  <c:v>5.2313519081584996</c:v>
                </c:pt>
                <c:pt idx="2492">
                  <c:v>5.3083492401442802</c:v>
                </c:pt>
                <c:pt idx="2493">
                  <c:v>5.2450021780726397</c:v>
                </c:pt>
                <c:pt idx="2494">
                  <c:v>5.2462110485539899</c:v>
                </c:pt>
                <c:pt idx="2495">
                  <c:v>5.1586274549349804</c:v>
                </c:pt>
                <c:pt idx="2496">
                  <c:v>5.2322851718427099</c:v>
                </c:pt>
                <c:pt idx="2497">
                  <c:v>5.2187897380696002</c:v>
                </c:pt>
                <c:pt idx="2498">
                  <c:v>5.2324122317710504</c:v>
                </c:pt>
                <c:pt idx="2499">
                  <c:v>5.2184240600825698</c:v>
                </c:pt>
                <c:pt idx="2500">
                  <c:v>5.2185663171133498</c:v>
                </c:pt>
                <c:pt idx="2501">
                  <c:v>5.2211024255738598</c:v>
                </c:pt>
                <c:pt idx="2502">
                  <c:v>5.2064752826129803</c:v>
                </c:pt>
                <c:pt idx="2503">
                  <c:v>5.2232573828943503</c:v>
                </c:pt>
                <c:pt idx="2504">
                  <c:v>5.2252477068088901</c:v>
                </c:pt>
                <c:pt idx="2505">
                  <c:v>5.2425236960346799</c:v>
                </c:pt>
                <c:pt idx="2506">
                  <c:v>5.2284619914011197</c:v>
                </c:pt>
                <c:pt idx="2507">
                  <c:v>5.2308994061613197</c:v>
                </c:pt>
                <c:pt idx="2508">
                  <c:v>5.2238023390182198</c:v>
                </c:pt>
                <c:pt idx="2509">
                  <c:v>5.2075263757661103</c:v>
                </c:pt>
                <c:pt idx="2510">
                  <c:v>5.2035189477006796</c:v>
                </c:pt>
                <c:pt idx="2511">
                  <c:v>5.2115649687578403</c:v>
                </c:pt>
                <c:pt idx="2512">
                  <c:v>5.2217641006557898</c:v>
                </c:pt>
                <c:pt idx="2513">
                  <c:v>5.20247136855492</c:v>
                </c:pt>
                <c:pt idx="2514">
                  <c:v>5.2077716477850604</c:v>
                </c:pt>
                <c:pt idx="2515">
                  <c:v>5.2090758657060903</c:v>
                </c:pt>
                <c:pt idx="2516">
                  <c:v>5.2019798498371097</c:v>
                </c:pt>
                <c:pt idx="2517">
                  <c:v>5.2102635160788298</c:v>
                </c:pt>
                <c:pt idx="2518">
                  <c:v>5.1778174674716597</c:v>
                </c:pt>
                <c:pt idx="2519">
                  <c:v>5.18634256741929</c:v>
                </c:pt>
                <c:pt idx="2520">
                  <c:v>5.1831781104430004</c:v>
                </c:pt>
                <c:pt idx="2521">
                  <c:v>5.1776929698772296</c:v>
                </c:pt>
                <c:pt idx="2522">
                  <c:v>5.1828192121240804</c:v>
                </c:pt>
                <c:pt idx="2523">
                  <c:v>5.1855952193699704</c:v>
                </c:pt>
                <c:pt idx="2524">
                  <c:v>5.1998756858011301</c:v>
                </c:pt>
                <c:pt idx="2525">
                  <c:v>5.1818551379211701</c:v>
                </c:pt>
                <c:pt idx="2526">
                  <c:v>5.17996867640856</c:v>
                </c:pt>
                <c:pt idx="2527">
                  <c:v>5.1748984121699602</c:v>
                </c:pt>
                <c:pt idx="2528">
                  <c:v>5.1828888718097197</c:v>
                </c:pt>
                <c:pt idx="2529">
                  <c:v>5.2005386940054903</c:v>
                </c:pt>
                <c:pt idx="2530">
                  <c:v>5.1953580246439302</c:v>
                </c:pt>
                <c:pt idx="2531">
                  <c:v>5.18441639042552</c:v>
                </c:pt>
                <c:pt idx="2532">
                  <c:v>5.1779426182524402</c:v>
                </c:pt>
                <c:pt idx="2533">
                  <c:v>5.1719344618158001</c:v>
                </c:pt>
                <c:pt idx="2534">
                  <c:v>5.1798423320835898</c:v>
                </c:pt>
                <c:pt idx="2535">
                  <c:v>5.1845738469614302</c:v>
                </c:pt>
                <c:pt idx="2536">
                  <c:v>5.1797454208638003</c:v>
                </c:pt>
                <c:pt idx="2537">
                  <c:v>5.1893231964631399</c:v>
                </c:pt>
                <c:pt idx="2538">
                  <c:v>5.1845687737887998</c:v>
                </c:pt>
                <c:pt idx="2539">
                  <c:v>5.1882506963947304</c:v>
                </c:pt>
                <c:pt idx="2540">
                  <c:v>5.1773431263724996</c:v>
                </c:pt>
                <c:pt idx="2541">
                  <c:v>5.1844025077403098</c:v>
                </c:pt>
                <c:pt idx="2542">
                  <c:v>5.1763457708137803</c:v>
                </c:pt>
                <c:pt idx="2543">
                  <c:v>5.1649198153458897</c:v>
                </c:pt>
                <c:pt idx="2544">
                  <c:v>5.16895993692017</c:v>
                </c:pt>
                <c:pt idx="2545">
                  <c:v>5.1585577370701499</c:v>
                </c:pt>
                <c:pt idx="2546">
                  <c:v>5.1616244435458603</c:v>
                </c:pt>
                <c:pt idx="2547">
                  <c:v>5.1638931206470904</c:v>
                </c:pt>
                <c:pt idx="2548">
                  <c:v>5.1572892209866197</c:v>
                </c:pt>
                <c:pt idx="2549">
                  <c:v>5.1398001631433097</c:v>
                </c:pt>
                <c:pt idx="2550">
                  <c:v>5.1326990253751301</c:v>
                </c:pt>
                <c:pt idx="2551">
                  <c:v>5.1236894190035196</c:v>
                </c:pt>
                <c:pt idx="2552">
                  <c:v>5.1457760619250701</c:v>
                </c:pt>
                <c:pt idx="2553">
                  <c:v>5.1270085611349003</c:v>
                </c:pt>
                <c:pt idx="2554">
                  <c:v>5.12054800314744</c:v>
                </c:pt>
                <c:pt idx="2555">
                  <c:v>5.1260074810412499</c:v>
                </c:pt>
                <c:pt idx="2556">
                  <c:v>5.11673774262482</c:v>
                </c:pt>
                <c:pt idx="2557">
                  <c:v>5.1174970163599598</c:v>
                </c:pt>
                <c:pt idx="2558">
                  <c:v>5.1081062165435602</c:v>
                </c:pt>
                <c:pt idx="2559">
                  <c:v>5.1087096597701001</c:v>
                </c:pt>
                <c:pt idx="2560">
                  <c:v>5.1112450313682203</c:v>
                </c:pt>
                <c:pt idx="2561">
                  <c:v>5.1068820802474004</c:v>
                </c:pt>
                <c:pt idx="2562">
                  <c:v>5.1181257194827996</c:v>
                </c:pt>
                <c:pt idx="2563">
                  <c:v>5.1085351524927001</c:v>
                </c:pt>
                <c:pt idx="2564">
                  <c:v>5.1011109014067504</c:v>
                </c:pt>
                <c:pt idx="2565">
                  <c:v>5.0945568517731497</c:v>
                </c:pt>
                <c:pt idx="2566">
                  <c:v>5.1134166745663103</c:v>
                </c:pt>
                <c:pt idx="2567">
                  <c:v>5.0963950197937802</c:v>
                </c:pt>
                <c:pt idx="2568">
                  <c:v>5.0968052540316</c:v>
                </c:pt>
                <c:pt idx="2569">
                  <c:v>5.0956389234139303</c:v>
                </c:pt>
                <c:pt idx="2570">
                  <c:v>5.0898943734606297</c:v>
                </c:pt>
                <c:pt idx="2571">
                  <c:v>5.1011599277484301</c:v>
                </c:pt>
                <c:pt idx="2572">
                  <c:v>5.0906471576683199</c:v>
                </c:pt>
                <c:pt idx="2573">
                  <c:v>5.1080033684635699</c:v>
                </c:pt>
                <c:pt idx="2574">
                  <c:v>5.0991748495980298</c:v>
                </c:pt>
                <c:pt idx="2575">
                  <c:v>5.1088624909245999</c:v>
                </c:pt>
                <c:pt idx="2576">
                  <c:v>5.1213630875675804</c:v>
                </c:pt>
                <c:pt idx="2577">
                  <c:v>5.1116355912567704</c:v>
                </c:pt>
                <c:pt idx="2578">
                  <c:v>5.1151666720596296</c:v>
                </c:pt>
                <c:pt idx="2579">
                  <c:v>5.1191247912336104</c:v>
                </c:pt>
                <c:pt idx="2580">
                  <c:v>5.1336674599433696</c:v>
                </c:pt>
                <c:pt idx="2581">
                  <c:v>5.1182672857378204</c:v>
                </c:pt>
                <c:pt idx="2582">
                  <c:v>5.1298515747993196</c:v>
                </c:pt>
                <c:pt idx="2583">
                  <c:v>5.1206655535626897</c:v>
                </c:pt>
                <c:pt idx="2584">
                  <c:v>5.1321427068505701</c:v>
                </c:pt>
                <c:pt idx="2585">
                  <c:v>5.1341356466259702</c:v>
                </c:pt>
                <c:pt idx="2586">
                  <c:v>5.1338005665944904</c:v>
                </c:pt>
                <c:pt idx="2587">
                  <c:v>5.13945974164902</c:v>
                </c:pt>
                <c:pt idx="2588">
                  <c:v>5.13945974164902</c:v>
                </c:pt>
                <c:pt idx="2589">
                  <c:v>5.1332586132385902</c:v>
                </c:pt>
                <c:pt idx="2590">
                  <c:v>5.1370848982081503</c:v>
                </c:pt>
                <c:pt idx="2591">
                  <c:v>5.1602338846678704</c:v>
                </c:pt>
                <c:pt idx="2592">
                  <c:v>5.1498229744583197</c:v>
                </c:pt>
                <c:pt idx="2593">
                  <c:v>5.1640054542170599</c:v>
                </c:pt>
                <c:pt idx="2594">
                  <c:v>5.1634836440859102</c:v>
                </c:pt>
                <c:pt idx="2595">
                  <c:v>5.1699482201049296</c:v>
                </c:pt>
                <c:pt idx="2596">
                  <c:v>5.1566353098101603</c:v>
                </c:pt>
                <c:pt idx="2597">
                  <c:v>5.1570008578812896</c:v>
                </c:pt>
                <c:pt idx="2598">
                  <c:v>5.1670929037370401</c:v>
                </c:pt>
                <c:pt idx="2599">
                  <c:v>5.1617772708229399</c:v>
                </c:pt>
                <c:pt idx="2600">
                  <c:v>5.1681363684650004</c:v>
                </c:pt>
                <c:pt idx="2601">
                  <c:v>5.1650017124202003</c:v>
                </c:pt>
                <c:pt idx="2602">
                  <c:v>5.1707746424602501</c:v>
                </c:pt>
                <c:pt idx="2603">
                  <c:v>5.1634678066764801</c:v>
                </c:pt>
                <c:pt idx="2604">
                  <c:v>5.1740810715501899</c:v>
                </c:pt>
                <c:pt idx="2605">
                  <c:v>5.1943476523030796</c:v>
                </c:pt>
                <c:pt idx="2606">
                  <c:v>5.17045889682029</c:v>
                </c:pt>
                <c:pt idx="2607">
                  <c:v>5.1880318355161901</c:v>
                </c:pt>
                <c:pt idx="2608">
                  <c:v>5.1707620733243704</c:v>
                </c:pt>
                <c:pt idx="2609">
                  <c:v>5.1552860476329299</c:v>
                </c:pt>
                <c:pt idx="2610">
                  <c:v>5.1646065326534396</c:v>
                </c:pt>
                <c:pt idx="2611">
                  <c:v>5.17238327813069</c:v>
                </c:pt>
                <c:pt idx="2612">
                  <c:v>5.16778596457966</c:v>
                </c:pt>
                <c:pt idx="2613">
                  <c:v>5.1795943198731198</c:v>
                </c:pt>
                <c:pt idx="2614">
                  <c:v>5.17551321832289</c:v>
                </c:pt>
                <c:pt idx="2615">
                  <c:v>5.1843877534284903</c:v>
                </c:pt>
                <c:pt idx="2616">
                  <c:v>5.1814754064877704</c:v>
                </c:pt>
                <c:pt idx="2617">
                  <c:v>5.1794963127213203</c:v>
                </c:pt>
                <c:pt idx="2618">
                  <c:v>5.1781512452200502</c:v>
                </c:pt>
                <c:pt idx="2619">
                  <c:v>5.1854994383714601</c:v>
                </c:pt>
                <c:pt idx="2620">
                  <c:v>5.2025377299573003</c:v>
                </c:pt>
                <c:pt idx="2621">
                  <c:v>5.1988573143777996</c:v>
                </c:pt>
                <c:pt idx="2622">
                  <c:v>5.1898753195323097</c:v>
                </c:pt>
                <c:pt idx="2623">
                  <c:v>5.2005920994496098</c:v>
                </c:pt>
                <c:pt idx="2624">
                  <c:v>5.1834366577543101</c:v>
                </c:pt>
                <c:pt idx="2625">
                  <c:v>5.1863727985669597</c:v>
                </c:pt>
                <c:pt idx="2626">
                  <c:v>5.19309721837101</c:v>
                </c:pt>
                <c:pt idx="2627">
                  <c:v>5.2042976798116296</c:v>
                </c:pt>
                <c:pt idx="2628">
                  <c:v>5.1998491446994404</c:v>
                </c:pt>
                <c:pt idx="2629">
                  <c:v>5.1947885444717103</c:v>
                </c:pt>
                <c:pt idx="2630">
                  <c:v>5.1870266278189199</c:v>
                </c:pt>
                <c:pt idx="2631">
                  <c:v>5.2113532364042898</c:v>
                </c:pt>
                <c:pt idx="2632">
                  <c:v>5.2038347037037802</c:v>
                </c:pt>
                <c:pt idx="2633">
                  <c:v>5.2139700735657399</c:v>
                </c:pt>
                <c:pt idx="2634">
                  <c:v>5.1910245827646104</c:v>
                </c:pt>
                <c:pt idx="2635">
                  <c:v>5.2017989039641099</c:v>
                </c:pt>
                <c:pt idx="2636">
                  <c:v>5.21010341340655</c:v>
                </c:pt>
                <c:pt idx="2637">
                  <c:v>5.2096534767348004</c:v>
                </c:pt>
                <c:pt idx="2638">
                  <c:v>5.2010413673245299</c:v>
                </c:pt>
                <c:pt idx="2639">
                  <c:v>5.2039225909482703</c:v>
                </c:pt>
                <c:pt idx="2640">
                  <c:v>5.2061234377456396</c:v>
                </c:pt>
                <c:pt idx="2641">
                  <c:v>5.1860406671059902</c:v>
                </c:pt>
                <c:pt idx="2642">
                  <c:v>5.1958430937068796</c:v>
                </c:pt>
                <c:pt idx="2643">
                  <c:v>5.2140989570814504</c:v>
                </c:pt>
                <c:pt idx="2644">
                  <c:v>5.2181816747650904</c:v>
                </c:pt>
                <c:pt idx="2645">
                  <c:v>5.2121765977592798</c:v>
                </c:pt>
                <c:pt idx="2646">
                  <c:v>5.1901569409749504</c:v>
                </c:pt>
                <c:pt idx="2647">
                  <c:v>5.20330159846971</c:v>
                </c:pt>
                <c:pt idx="2648">
                  <c:v>5.2155101123341296</c:v>
                </c:pt>
                <c:pt idx="2649">
                  <c:v>5.2074393387283102</c:v>
                </c:pt>
                <c:pt idx="2650">
                  <c:v>5.2160964551749203</c:v>
                </c:pt>
                <c:pt idx="2651">
                  <c:v>5.1956632991428604</c:v>
                </c:pt>
                <c:pt idx="2652">
                  <c:v>5.2051115415015703</c:v>
                </c:pt>
                <c:pt idx="2653">
                  <c:v>5.1904257221315904</c:v>
                </c:pt>
                <c:pt idx="2654">
                  <c:v>5.2030055223639602</c:v>
                </c:pt>
                <c:pt idx="2655">
                  <c:v>5.2168484143554998</c:v>
                </c:pt>
                <c:pt idx="2656">
                  <c:v>5.2043500204605397</c:v>
                </c:pt>
                <c:pt idx="2657">
                  <c:v>5.2019257104582</c:v>
                </c:pt>
                <c:pt idx="2658">
                  <c:v>5.2206025479223497</c:v>
                </c:pt>
                <c:pt idx="2659">
                  <c:v>5.2233589948060999</c:v>
                </c:pt>
                <c:pt idx="2660">
                  <c:v>5.2216009657308602</c:v>
                </c:pt>
                <c:pt idx="2661">
                  <c:v>5.2055588958922598</c:v>
                </c:pt>
                <c:pt idx="2662">
                  <c:v>5.2233500718899197</c:v>
                </c:pt>
                <c:pt idx="2663">
                  <c:v>5.2171825629172703</c:v>
                </c:pt>
                <c:pt idx="2664">
                  <c:v>5.2241858289093699</c:v>
                </c:pt>
                <c:pt idx="2665">
                  <c:v>5.2127993330892402</c:v>
                </c:pt>
                <c:pt idx="2666">
                  <c:v>5.21787218986581</c:v>
                </c:pt>
                <c:pt idx="2667">
                  <c:v>5.2088985961408403</c:v>
                </c:pt>
                <c:pt idx="2668">
                  <c:v>5.2040948666769502</c:v>
                </c:pt>
                <c:pt idx="2669">
                  <c:v>5.2058409774004701</c:v>
                </c:pt>
                <c:pt idx="2670">
                  <c:v>5.2066193771748601</c:v>
                </c:pt>
                <c:pt idx="2671">
                  <c:v>5.1968406413567498</c:v>
                </c:pt>
                <c:pt idx="2672">
                  <c:v>5.2097877512708797</c:v>
                </c:pt>
                <c:pt idx="2673">
                  <c:v>5.2047863694501704</c:v>
                </c:pt>
                <c:pt idx="2674">
                  <c:v>5.2063870722552101</c:v>
                </c:pt>
                <c:pt idx="2675">
                  <c:v>5.2107736267789004</c:v>
                </c:pt>
                <c:pt idx="2676">
                  <c:v>5.2068446634505099</c:v>
                </c:pt>
                <c:pt idx="2677">
                  <c:v>5.2144105448473397</c:v>
                </c:pt>
                <c:pt idx="2678">
                  <c:v>5.2108778121522503</c:v>
                </c:pt>
                <c:pt idx="2679">
                  <c:v>5.21799034679493</c:v>
                </c:pt>
                <c:pt idx="2680">
                  <c:v>5.20374796964966</c:v>
                </c:pt>
                <c:pt idx="2681">
                  <c:v>5.2134433708488501</c:v>
                </c:pt>
                <c:pt idx="2682">
                  <c:v>5.2140552640290796</c:v>
                </c:pt>
                <c:pt idx="2683">
                  <c:v>5.2023872376233697</c:v>
                </c:pt>
                <c:pt idx="2684">
                  <c:v>5.1980684470294998</c:v>
                </c:pt>
                <c:pt idx="2685">
                  <c:v>5.1996406686733101</c:v>
                </c:pt>
                <c:pt idx="2686">
                  <c:v>5.2005893235141496</c:v>
                </c:pt>
                <c:pt idx="2687">
                  <c:v>5.20085200810197</c:v>
                </c:pt>
                <c:pt idx="2688">
                  <c:v>5.1816521669620403</c:v>
                </c:pt>
                <c:pt idx="2689">
                  <c:v>5.1916499271866696</c:v>
                </c:pt>
                <c:pt idx="2690">
                  <c:v>5.1944158992619496</c:v>
                </c:pt>
                <c:pt idx="2691">
                  <c:v>5.1805203214264699</c:v>
                </c:pt>
                <c:pt idx="2692">
                  <c:v>5.1707855417661097</c:v>
                </c:pt>
                <c:pt idx="2693">
                  <c:v>5.1693434446520001</c:v>
                </c:pt>
                <c:pt idx="2694">
                  <c:v>5.14826722728312</c:v>
                </c:pt>
                <c:pt idx="2695">
                  <c:v>5.1306259939481604</c:v>
                </c:pt>
                <c:pt idx="2696">
                  <c:v>5.1367638358457199</c:v>
                </c:pt>
                <c:pt idx="2697">
                  <c:v>5.1389877636865604</c:v>
                </c:pt>
                <c:pt idx="2698">
                  <c:v>5.1371457672159702</c:v>
                </c:pt>
                <c:pt idx="2699">
                  <c:v>5.1362508691117004</c:v>
                </c:pt>
                <c:pt idx="2700">
                  <c:v>5.1360953129443701</c:v>
                </c:pt>
                <c:pt idx="2701">
                  <c:v>5.1242585283982702</c:v>
                </c:pt>
                <c:pt idx="2702">
                  <c:v>5.1281964735656702</c:v>
                </c:pt>
                <c:pt idx="2703">
                  <c:v>5.1166381530437599</c:v>
                </c:pt>
                <c:pt idx="2704">
                  <c:v>5.1143098602690502</c:v>
                </c:pt>
                <c:pt idx="2705">
                  <c:v>5.1137906848215797</c:v>
                </c:pt>
                <c:pt idx="2706">
                  <c:v>5.1071026942500204</c:v>
                </c:pt>
                <c:pt idx="2707">
                  <c:v>5.0879782765268198</c:v>
                </c:pt>
                <c:pt idx="2708">
                  <c:v>5.0942572269516404</c:v>
                </c:pt>
                <c:pt idx="2709">
                  <c:v>5.07171467586108</c:v>
                </c:pt>
                <c:pt idx="2710">
                  <c:v>5.0984177789227898</c:v>
                </c:pt>
                <c:pt idx="2711">
                  <c:v>5.0756989691062904</c:v>
                </c:pt>
                <c:pt idx="2712">
                  <c:v>5.0728690350238397</c:v>
                </c:pt>
                <c:pt idx="2713">
                  <c:v>5.0622704929820204</c:v>
                </c:pt>
                <c:pt idx="2714">
                  <c:v>5.0703768414970298</c:v>
                </c:pt>
                <c:pt idx="2715">
                  <c:v>5.0639337247377503</c:v>
                </c:pt>
                <c:pt idx="2716">
                  <c:v>5.0638078639305402</c:v>
                </c:pt>
                <c:pt idx="2717">
                  <c:v>5.0689751427792302</c:v>
                </c:pt>
                <c:pt idx="2718">
                  <c:v>5.06908133140064</c:v>
                </c:pt>
                <c:pt idx="2719">
                  <c:v>5.0752310386838104</c:v>
                </c:pt>
                <c:pt idx="2720">
                  <c:v>5.0843801840769602</c:v>
                </c:pt>
                <c:pt idx="2721">
                  <c:v>5.0770296125151502</c:v>
                </c:pt>
                <c:pt idx="2722">
                  <c:v>5.0701349588518099</c:v>
                </c:pt>
                <c:pt idx="2723">
                  <c:v>5.0786529824504001</c:v>
                </c:pt>
                <c:pt idx="2724">
                  <c:v>5.08078532789495</c:v>
                </c:pt>
                <c:pt idx="2725">
                  <c:v>5.0858188785036598</c:v>
                </c:pt>
                <c:pt idx="2726">
                  <c:v>5.07292796738564</c:v>
                </c:pt>
                <c:pt idx="2727">
                  <c:v>5.0785623584897301</c:v>
                </c:pt>
                <c:pt idx="2728">
                  <c:v>5.0681748147005097</c:v>
                </c:pt>
                <c:pt idx="2729">
                  <c:v>5.0824663575488298</c:v>
                </c:pt>
                <c:pt idx="2730">
                  <c:v>5.0804719802988103</c:v>
                </c:pt>
                <c:pt idx="2731">
                  <c:v>5.0831153450392303</c:v>
                </c:pt>
                <c:pt idx="2732">
                  <c:v>5.0846136971662901</c:v>
                </c:pt>
                <c:pt idx="2733">
                  <c:v>5.0937972021225901</c:v>
                </c:pt>
                <c:pt idx="2734">
                  <c:v>5.07846938105539</c:v>
                </c:pt>
                <c:pt idx="2735">
                  <c:v>5.0911642843372702</c:v>
                </c:pt>
                <c:pt idx="2736">
                  <c:v>5.0787197335300398</c:v>
                </c:pt>
                <c:pt idx="2737">
                  <c:v>5.0856732397243398</c:v>
                </c:pt>
                <c:pt idx="2738">
                  <c:v>5.0652680769496801</c:v>
                </c:pt>
                <c:pt idx="2739">
                  <c:v>5.0557381737963496</c:v>
                </c:pt>
                <c:pt idx="2740">
                  <c:v>5.0554121702971004</c:v>
                </c:pt>
                <c:pt idx="2741">
                  <c:v>5.0491369115692697</c:v>
                </c:pt>
                <c:pt idx="2742">
                  <c:v>5.06744967072229</c:v>
                </c:pt>
                <c:pt idx="2743">
                  <c:v>5.0878592794930304</c:v>
                </c:pt>
                <c:pt idx="2744">
                  <c:v>5.0492115030478697</c:v>
                </c:pt>
                <c:pt idx="2745">
                  <c:v>5.0452199083656399</c:v>
                </c:pt>
                <c:pt idx="2746">
                  <c:v>5.0557499383411502</c:v>
                </c:pt>
                <c:pt idx="2747">
                  <c:v>5.0630103825071897</c:v>
                </c:pt>
                <c:pt idx="2748">
                  <c:v>5.04983196335656</c:v>
                </c:pt>
                <c:pt idx="2749">
                  <c:v>5.0387406765830001</c:v>
                </c:pt>
                <c:pt idx="2750">
                  <c:v>5.0479947515247501</c:v>
                </c:pt>
                <c:pt idx="2751">
                  <c:v>5.0245402610455496</c:v>
                </c:pt>
                <c:pt idx="2752">
                  <c:v>5.0305167556822097</c:v>
                </c:pt>
                <c:pt idx="2753">
                  <c:v>5.0218765973282498</c:v>
                </c:pt>
                <c:pt idx="2754">
                  <c:v>5.0161914070903597</c:v>
                </c:pt>
                <c:pt idx="2755">
                  <c:v>5.0189384614586903</c:v>
                </c:pt>
                <c:pt idx="2756">
                  <c:v>5.0301267744297098</c:v>
                </c:pt>
                <c:pt idx="2757">
                  <c:v>5.0430829729961699</c:v>
                </c:pt>
                <c:pt idx="2758">
                  <c:v>5.0360269338056396</c:v>
                </c:pt>
                <c:pt idx="2759">
                  <c:v>5.0139087487424501</c:v>
                </c:pt>
                <c:pt idx="2760">
                  <c:v>5.0325197747797796</c:v>
                </c:pt>
                <c:pt idx="2761">
                  <c:v>5.0349787823145604</c:v>
                </c:pt>
                <c:pt idx="2762">
                  <c:v>5.0315607518958796</c:v>
                </c:pt>
                <c:pt idx="2763">
                  <c:v>5.0181040211643797</c:v>
                </c:pt>
                <c:pt idx="2764">
                  <c:v>5.0068030579713696</c:v>
                </c:pt>
                <c:pt idx="2765">
                  <c:v>4.99766318563616</c:v>
                </c:pt>
                <c:pt idx="2766">
                  <c:v>4.9996303972243199</c:v>
                </c:pt>
                <c:pt idx="2767">
                  <c:v>4.9889587195063498</c:v>
                </c:pt>
                <c:pt idx="2768">
                  <c:v>4.9745390365731401</c:v>
                </c:pt>
                <c:pt idx="2769">
                  <c:v>4.9882287127437399</c:v>
                </c:pt>
                <c:pt idx="2770">
                  <c:v>4.9931366667589003</c:v>
                </c:pt>
                <c:pt idx="2771">
                  <c:v>4.9959848607405801</c:v>
                </c:pt>
                <c:pt idx="2772">
                  <c:v>5.0196711723052498</c:v>
                </c:pt>
                <c:pt idx="2773">
                  <c:v>5.0178003704332701</c:v>
                </c:pt>
                <c:pt idx="2774">
                  <c:v>5.0243474248023103</c:v>
                </c:pt>
                <c:pt idx="2775">
                  <c:v>5.0239637144990201</c:v>
                </c:pt>
                <c:pt idx="2776">
                  <c:v>5.0217975909251704</c:v>
                </c:pt>
                <c:pt idx="2777">
                  <c:v>5.0107093774929803</c:v>
                </c:pt>
                <c:pt idx="2778">
                  <c:v>5.00760503230814</c:v>
                </c:pt>
                <c:pt idx="2779">
                  <c:v>5.0255517778306702</c:v>
                </c:pt>
                <c:pt idx="2780">
                  <c:v>5.0301539938696296</c:v>
                </c:pt>
                <c:pt idx="2781">
                  <c:v>5.0101944999505301</c:v>
                </c:pt>
                <c:pt idx="2782">
                  <c:v>5.0203988598677602</c:v>
                </c:pt>
                <c:pt idx="2783">
                  <c:v>5.0299165362833902</c:v>
                </c:pt>
                <c:pt idx="2784">
                  <c:v>5.0454383998293304</c:v>
                </c:pt>
                <c:pt idx="2785">
                  <c:v>5.0388936624346696</c:v>
                </c:pt>
                <c:pt idx="2786">
                  <c:v>5.01420450960127</c:v>
                </c:pt>
                <c:pt idx="2787">
                  <c:v>5.0230905025564603</c:v>
                </c:pt>
                <c:pt idx="2788">
                  <c:v>5.0672556317873401</c:v>
                </c:pt>
                <c:pt idx="2789">
                  <c:v>5.0812457608495301</c:v>
                </c:pt>
                <c:pt idx="2790">
                  <c:v>5.0745619873857999</c:v>
                </c:pt>
                <c:pt idx="2791">
                  <c:v>5.0715786408979104</c:v>
                </c:pt>
                <c:pt idx="2792">
                  <c:v>5.0818264087891096</c:v>
                </c:pt>
                <c:pt idx="2793">
                  <c:v>5.06928810776588</c:v>
                </c:pt>
                <c:pt idx="2794">
                  <c:v>5.0772847177903504</c:v>
                </c:pt>
                <c:pt idx="2795">
                  <c:v>5.0932094986613299</c:v>
                </c:pt>
                <c:pt idx="2796">
                  <c:v>5.1022144811421999</c:v>
                </c:pt>
                <c:pt idx="2797">
                  <c:v>5.1002170879011004</c:v>
                </c:pt>
                <c:pt idx="2798">
                  <c:v>5.1285349453344304</c:v>
                </c:pt>
                <c:pt idx="2799">
                  <c:v>5.1172522952159101</c:v>
                </c:pt>
                <c:pt idx="2800">
                  <c:v>5.1295189892163098</c:v>
                </c:pt>
                <c:pt idx="2801">
                  <c:v>5.1495097204001397</c:v>
                </c:pt>
                <c:pt idx="2802">
                  <c:v>5.1557944012582704</c:v>
                </c:pt>
                <c:pt idx="2803">
                  <c:v>5.12863850144333</c:v>
                </c:pt>
                <c:pt idx="2804">
                  <c:v>5.13450101494176</c:v>
                </c:pt>
                <c:pt idx="2805">
                  <c:v>5.1532510600134804</c:v>
                </c:pt>
                <c:pt idx="2806">
                  <c:v>5.1724355683341896</c:v>
                </c:pt>
                <c:pt idx="2807">
                  <c:v>5.1488150248089104</c:v>
                </c:pt>
                <c:pt idx="2808">
                  <c:v>5.1934494494413297</c:v>
                </c:pt>
                <c:pt idx="2809">
                  <c:v>5.1809839390674997</c:v>
                </c:pt>
                <c:pt idx="2810">
                  <c:v>5.1670507897609204</c:v>
                </c:pt>
                <c:pt idx="2811">
                  <c:v>5.1846583092101</c:v>
                </c:pt>
                <c:pt idx="2812">
                  <c:v>5.1880161361520596</c:v>
                </c:pt>
                <c:pt idx="2813">
                  <c:v>5.2006738184884602</c:v>
                </c:pt>
                <c:pt idx="2814">
                  <c:v>5.20986938737353</c:v>
                </c:pt>
                <c:pt idx="2815">
                  <c:v>5.2198957894132203</c:v>
                </c:pt>
                <c:pt idx="2816">
                  <c:v>5.2168718928332503</c:v>
                </c:pt>
                <c:pt idx="2817">
                  <c:v>5.2202959327495897</c:v>
                </c:pt>
                <c:pt idx="2818">
                  <c:v>5.20494330352685</c:v>
                </c:pt>
                <c:pt idx="2819">
                  <c:v>5.2183367889385996</c:v>
                </c:pt>
                <c:pt idx="2820">
                  <c:v>5.2091055885803899</c:v>
                </c:pt>
                <c:pt idx="2821">
                  <c:v>5.2150935588651102</c:v>
                </c:pt>
                <c:pt idx="2822">
                  <c:v>5.2084233534281399</c:v>
                </c:pt>
                <c:pt idx="2823">
                  <c:v>5.21413927890036</c:v>
                </c:pt>
                <c:pt idx="2824">
                  <c:v>5.2185158089365604</c:v>
                </c:pt>
                <c:pt idx="2825">
                  <c:v>5.2030940005178197</c:v>
                </c:pt>
                <c:pt idx="2826">
                  <c:v>5.2352545414255003</c:v>
                </c:pt>
                <c:pt idx="2827">
                  <c:v>5.22890336449146</c:v>
                </c:pt>
                <c:pt idx="2828">
                  <c:v>5.2337916163043801</c:v>
                </c:pt>
                <c:pt idx="2829">
                  <c:v>5.2165101791376003</c:v>
                </c:pt>
                <c:pt idx="2830">
                  <c:v>5.2117160993675302</c:v>
                </c:pt>
                <c:pt idx="2831">
                  <c:v>5.1998912097958403</c:v>
                </c:pt>
                <c:pt idx="2832">
                  <c:v>5.1916758457333296</c:v>
                </c:pt>
                <c:pt idx="2833">
                  <c:v>5.1938870465636899</c:v>
                </c:pt>
                <c:pt idx="2834">
                  <c:v>5.2076751975031899</c:v>
                </c:pt>
                <c:pt idx="2835">
                  <c:v>5.2123324787275296</c:v>
                </c:pt>
                <c:pt idx="2836">
                  <c:v>5.2127609084045003</c:v>
                </c:pt>
                <c:pt idx="2837">
                  <c:v>5.2243697024503302</c:v>
                </c:pt>
                <c:pt idx="2838">
                  <c:v>5.2064380867147397</c:v>
                </c:pt>
                <c:pt idx="2839">
                  <c:v>5.2026157912191202</c:v>
                </c:pt>
                <c:pt idx="2840">
                  <c:v>5.1864866870029704</c:v>
                </c:pt>
                <c:pt idx="2841">
                  <c:v>5.2012717543409597</c:v>
                </c:pt>
                <c:pt idx="2842">
                  <c:v>5.1656572533045697</c:v>
                </c:pt>
                <c:pt idx="2843">
                  <c:v>5.19827384277768</c:v>
                </c:pt>
                <c:pt idx="2844">
                  <c:v>5.2003510123140897</c:v>
                </c:pt>
                <c:pt idx="2845">
                  <c:v>5.2046678885496096</c:v>
                </c:pt>
                <c:pt idx="2846">
                  <c:v>5.2044169752020002</c:v>
                </c:pt>
                <c:pt idx="2847">
                  <c:v>5.2208826490551203</c:v>
                </c:pt>
                <c:pt idx="2848">
                  <c:v>5.2104981426316401</c:v>
                </c:pt>
                <c:pt idx="2849">
                  <c:v>5.2065293309654299</c:v>
                </c:pt>
                <c:pt idx="2850">
                  <c:v>5.1828779458375402</c:v>
                </c:pt>
                <c:pt idx="2851">
                  <c:v>5.2089738713529199</c:v>
                </c:pt>
                <c:pt idx="2852">
                  <c:v>5.1957549047365097</c:v>
                </c:pt>
                <c:pt idx="2853">
                  <c:v>5.2055155635606702</c:v>
                </c:pt>
                <c:pt idx="2854">
                  <c:v>5.2051059699470201</c:v>
                </c:pt>
                <c:pt idx="2855">
                  <c:v>5.2078118876139099</c:v>
                </c:pt>
                <c:pt idx="2856">
                  <c:v>5.2232430837084802</c:v>
                </c:pt>
                <c:pt idx="2857">
                  <c:v>5.2235802324883096</c:v>
                </c:pt>
                <c:pt idx="2858">
                  <c:v>5.2187960040368599</c:v>
                </c:pt>
                <c:pt idx="2859">
                  <c:v>5.2456082432942797</c:v>
                </c:pt>
                <c:pt idx="2860">
                  <c:v>5.2342943745947101</c:v>
                </c:pt>
                <c:pt idx="2861">
                  <c:v>5.2397671463600304</c:v>
                </c:pt>
                <c:pt idx="2862">
                  <c:v>5.2327660619851404</c:v>
                </c:pt>
                <c:pt idx="2863">
                  <c:v>5.26573345873721</c:v>
                </c:pt>
                <c:pt idx="2864">
                  <c:v>5.2676795899289504</c:v>
                </c:pt>
                <c:pt idx="2865">
                  <c:v>5.2496612923797503</c:v>
                </c:pt>
                <c:pt idx="2866">
                  <c:v>5.2605630567606996</c:v>
                </c:pt>
                <c:pt idx="2867">
                  <c:v>5.2772169125290196</c:v>
                </c:pt>
                <c:pt idx="2868">
                  <c:v>5.27603969103287</c:v>
                </c:pt>
                <c:pt idx="2869">
                  <c:v>5.2754695238486704</c:v>
                </c:pt>
                <c:pt idx="2870">
                  <c:v>5.2692033556953799</c:v>
                </c:pt>
                <c:pt idx="2871">
                  <c:v>5.2860663354387496</c:v>
                </c:pt>
                <c:pt idx="2872">
                  <c:v>5.28323391086664</c:v>
                </c:pt>
                <c:pt idx="2873">
                  <c:v>5.29796405131715</c:v>
                </c:pt>
                <c:pt idx="2874">
                  <c:v>5.3058272475464596</c:v>
                </c:pt>
                <c:pt idx="2875">
                  <c:v>5.3230401971888304</c:v>
                </c:pt>
                <c:pt idx="2876">
                  <c:v>5.3146959824677102</c:v>
                </c:pt>
                <c:pt idx="2877">
                  <c:v>5.3080171364785302</c:v>
                </c:pt>
                <c:pt idx="2878">
                  <c:v>5.3138483461427404</c:v>
                </c:pt>
                <c:pt idx="2879">
                  <c:v>5.3209505310557796</c:v>
                </c:pt>
                <c:pt idx="2880">
                  <c:v>5.31112867845001</c:v>
                </c:pt>
                <c:pt idx="2881">
                  <c:v>5.3477927865855799</c:v>
                </c:pt>
                <c:pt idx="2882">
                  <c:v>5.3674354584761899</c:v>
                </c:pt>
                <c:pt idx="2883">
                  <c:v>5.3795245554077704</c:v>
                </c:pt>
                <c:pt idx="2884">
                  <c:v>5.3657744780904197</c:v>
                </c:pt>
                <c:pt idx="2885">
                  <c:v>5.3857775273091404</c:v>
                </c:pt>
                <c:pt idx="2886">
                  <c:v>5.3834487487837803</c:v>
                </c:pt>
                <c:pt idx="2887">
                  <c:v>5.41775250114725</c:v>
                </c:pt>
                <c:pt idx="2888">
                  <c:v>5.4290049273937901</c:v>
                </c:pt>
                <c:pt idx="2889">
                  <c:v>5.4183213406018398</c:v>
                </c:pt>
                <c:pt idx="2890">
                  <c:v>5.4477417501142504</c:v>
                </c:pt>
                <c:pt idx="2891">
                  <c:v>5.4433283476491097</c:v>
                </c:pt>
                <c:pt idx="2892">
                  <c:v>5.4615382565289696</c:v>
                </c:pt>
                <c:pt idx="2893">
                  <c:v>5.4568932802677796</c:v>
                </c:pt>
                <c:pt idx="2894">
                  <c:v>5.4557400649077996</c:v>
                </c:pt>
                <c:pt idx="2895">
                  <c:v>5.4885629895337003</c:v>
                </c:pt>
                <c:pt idx="2896">
                  <c:v>5.5062372076218304</c:v>
                </c:pt>
                <c:pt idx="2897">
                  <c:v>5.4966460220570603</c:v>
                </c:pt>
                <c:pt idx="2898">
                  <c:v>5.51544053915371</c:v>
                </c:pt>
                <c:pt idx="2899">
                  <c:v>5.5022001178315998</c:v>
                </c:pt>
                <c:pt idx="2900">
                  <c:v>5.5430886174252896</c:v>
                </c:pt>
                <c:pt idx="2901">
                  <c:v>5.5033651598170303</c:v>
                </c:pt>
                <c:pt idx="2902">
                  <c:v>5.4823516451266396</c:v>
                </c:pt>
                <c:pt idx="2903">
                  <c:v>5.5123901561936401</c:v>
                </c:pt>
                <c:pt idx="2904">
                  <c:v>5.5146668216585102</c:v>
                </c:pt>
                <c:pt idx="2905">
                  <c:v>5.5340763941490501</c:v>
                </c:pt>
                <c:pt idx="2906">
                  <c:v>5.5307645755882398</c:v>
                </c:pt>
                <c:pt idx="2907">
                  <c:v>5.5424321261821401</c:v>
                </c:pt>
                <c:pt idx="2908">
                  <c:v>5.54528414696144</c:v>
                </c:pt>
                <c:pt idx="2909">
                  <c:v>5.54518627706004</c:v>
                </c:pt>
                <c:pt idx="2910">
                  <c:v>5.5371249900588504</c:v>
                </c:pt>
                <c:pt idx="2911">
                  <c:v>5.5575672106401699</c:v>
                </c:pt>
                <c:pt idx="2912">
                  <c:v>5.5665647497764397</c:v>
                </c:pt>
                <c:pt idx="2913">
                  <c:v>5.58203386591412</c:v>
                </c:pt>
                <c:pt idx="2914">
                  <c:v>5.5817592064599797</c:v>
                </c:pt>
                <c:pt idx="2915">
                  <c:v>5.5832202803421698</c:v>
                </c:pt>
                <c:pt idx="2916">
                  <c:v>5.5819723674176798</c:v>
                </c:pt>
                <c:pt idx="2917">
                  <c:v>5.5959685232854799</c:v>
                </c:pt>
                <c:pt idx="2918">
                  <c:v>5.5922033433836003</c:v>
                </c:pt>
                <c:pt idx="2919">
                  <c:v>5.60886635749746</c:v>
                </c:pt>
                <c:pt idx="2920">
                  <c:v>5.5767688233744099</c:v>
                </c:pt>
                <c:pt idx="2921">
                  <c:v>5.5608923250798599</c:v>
                </c:pt>
                <c:pt idx="2922">
                  <c:v>5.5547200621641997</c:v>
                </c:pt>
                <c:pt idx="2923">
                  <c:v>5.5245738870153502</c:v>
                </c:pt>
                <c:pt idx="2924">
                  <c:v>5.4741672493559603</c:v>
                </c:pt>
                <c:pt idx="2925">
                  <c:v>5.4906222928687098</c:v>
                </c:pt>
                <c:pt idx="2926">
                  <c:v>5.4022926388511303</c:v>
                </c:pt>
                <c:pt idx="2927">
                  <c:v>5.4135459140058897</c:v>
                </c:pt>
                <c:pt idx="2928">
                  <c:v>5.4128804210733499</c:v>
                </c:pt>
                <c:pt idx="2929">
                  <c:v>5.3993447632025502</c:v>
                </c:pt>
                <c:pt idx="2930">
                  <c:v>5.3772433871534497</c:v>
                </c:pt>
                <c:pt idx="2931">
                  <c:v>5.3587445162040499</c:v>
                </c:pt>
                <c:pt idx="2932">
                  <c:v>5.3615051658377197</c:v>
                </c:pt>
                <c:pt idx="2933">
                  <c:v>5.3352939232693402</c:v>
                </c:pt>
                <c:pt idx="2934">
                  <c:v>5.3333307958028104</c:v>
                </c:pt>
                <c:pt idx="2935">
                  <c:v>5.3232683932267202</c:v>
                </c:pt>
                <c:pt idx="2936">
                  <c:v>5.32646471449715</c:v>
                </c:pt>
                <c:pt idx="2937">
                  <c:v>5.3252363794997297</c:v>
                </c:pt>
                <c:pt idx="2938">
                  <c:v>5.3147433444820003</c:v>
                </c:pt>
                <c:pt idx="2939">
                  <c:v>5.3210594967216096</c:v>
                </c:pt>
                <c:pt idx="2940">
                  <c:v>5.3215208683511399</c:v>
                </c:pt>
                <c:pt idx="2941">
                  <c:v>5.3180784018252298</c:v>
                </c:pt>
                <c:pt idx="2942">
                  <c:v>5.3194483718351799</c:v>
                </c:pt>
                <c:pt idx="2943">
                  <c:v>5.3184329555341501</c:v>
                </c:pt>
                <c:pt idx="2944">
                  <c:v>5.3127755954259497</c:v>
                </c:pt>
                <c:pt idx="2945">
                  <c:v>5.3046353927360599</c:v>
                </c:pt>
                <c:pt idx="2946">
                  <c:v>5.3083013152426197</c:v>
                </c:pt>
                <c:pt idx="2947">
                  <c:v>5.2936499833130899</c:v>
                </c:pt>
                <c:pt idx="2948">
                  <c:v>5.2851599165313399</c:v>
                </c:pt>
                <c:pt idx="2949">
                  <c:v>5.27267192605016</c:v>
                </c:pt>
                <c:pt idx="2950">
                  <c:v>5.2677561004538198</c:v>
                </c:pt>
                <c:pt idx="2951">
                  <c:v>5.2325262493859297</c:v>
                </c:pt>
                <c:pt idx="2952">
                  <c:v>5.2627786974047401</c:v>
                </c:pt>
                <c:pt idx="2953">
                  <c:v>5.2311514351373498</c:v>
                </c:pt>
                <c:pt idx="2954">
                  <c:v>5.2129296101516003</c:v>
                </c:pt>
                <c:pt idx="2955">
                  <c:v>5.2316302176736098</c:v>
                </c:pt>
                <c:pt idx="2956">
                  <c:v>5.1924568324209197</c:v>
                </c:pt>
                <c:pt idx="2957">
                  <c:v>5.1808160476588201</c:v>
                </c:pt>
                <c:pt idx="2958">
                  <c:v>5.1811279110198596</c:v>
                </c:pt>
                <c:pt idx="2959">
                  <c:v>5.1566673123270297</c:v>
                </c:pt>
                <c:pt idx="2960">
                  <c:v>5.1334609355261698</c:v>
                </c:pt>
                <c:pt idx="2961">
                  <c:v>5.1203767888159097</c:v>
                </c:pt>
                <c:pt idx="2962">
                  <c:v>5.0867091535636302</c:v>
                </c:pt>
                <c:pt idx="2963">
                  <c:v>5.0562658079001404</c:v>
                </c:pt>
                <c:pt idx="2964">
                  <c:v>5.0422410492057601</c:v>
                </c:pt>
                <c:pt idx="2965">
                  <c:v>5.0393920218092498</c:v>
                </c:pt>
                <c:pt idx="2966">
                  <c:v>5.0416843446641799</c:v>
                </c:pt>
                <c:pt idx="2967">
                  <c:v>5.0302409199707201</c:v>
                </c:pt>
                <c:pt idx="2968">
                  <c:v>5.0101587612145302</c:v>
                </c:pt>
                <c:pt idx="2969">
                  <c:v>5.0122654230858696</c:v>
                </c:pt>
                <c:pt idx="2970">
                  <c:v>5.0039467498050598</c:v>
                </c:pt>
                <c:pt idx="2971">
                  <c:v>5.0099232348336198</c:v>
                </c:pt>
                <c:pt idx="2972">
                  <c:v>4.9909389876931902</c:v>
                </c:pt>
                <c:pt idx="2973">
                  <c:v>4.9918471903986203</c:v>
                </c:pt>
                <c:pt idx="2974">
                  <c:v>4.9770974549068798</c:v>
                </c:pt>
                <c:pt idx="2975">
                  <c:v>4.9882502579906403</c:v>
                </c:pt>
                <c:pt idx="2976">
                  <c:v>4.96267703879953</c:v>
                </c:pt>
                <c:pt idx="2977">
                  <c:v>4.9485240705416498</c:v>
                </c:pt>
                <c:pt idx="2978">
                  <c:v>4.9658295706392401</c:v>
                </c:pt>
                <c:pt idx="2979">
                  <c:v>4.93596700620592</c:v>
                </c:pt>
                <c:pt idx="2980">
                  <c:v>4.9263564153854196</c:v>
                </c:pt>
                <c:pt idx="2981">
                  <c:v>4.9380922427947</c:v>
                </c:pt>
                <c:pt idx="2982">
                  <c:v>4.9154669937377298</c:v>
                </c:pt>
                <c:pt idx="2983">
                  <c:v>4.9122084398912902</c:v>
                </c:pt>
                <c:pt idx="2984">
                  <c:v>4.9106815221233999</c:v>
                </c:pt>
                <c:pt idx="2985">
                  <c:v>4.89143144895624</c:v>
                </c:pt>
                <c:pt idx="2986">
                  <c:v>4.9006729424526103</c:v>
                </c:pt>
                <c:pt idx="2987">
                  <c:v>4.8822965832115797</c:v>
                </c:pt>
                <c:pt idx="2988">
                  <c:v>4.8713678533013196</c:v>
                </c:pt>
                <c:pt idx="2989">
                  <c:v>4.8893479921952396</c:v>
                </c:pt>
                <c:pt idx="2990">
                  <c:v>4.8561375268500599</c:v>
                </c:pt>
                <c:pt idx="2991">
                  <c:v>4.8606091591321698</c:v>
                </c:pt>
                <c:pt idx="2992">
                  <c:v>4.8634991001672301</c:v>
                </c:pt>
                <c:pt idx="2993">
                  <c:v>4.8497733766636397</c:v>
                </c:pt>
                <c:pt idx="2994">
                  <c:v>4.8587390729818098</c:v>
                </c:pt>
                <c:pt idx="2995">
                  <c:v>4.8524872180662904</c:v>
                </c:pt>
                <c:pt idx="2996">
                  <c:v>4.85259111527294</c:v>
                </c:pt>
                <c:pt idx="2997">
                  <c:v>4.8509446673872096</c:v>
                </c:pt>
                <c:pt idx="2998">
                  <c:v>4.8517074833987204</c:v>
                </c:pt>
                <c:pt idx="2999">
                  <c:v>4.8434351692063498</c:v>
                </c:pt>
                <c:pt idx="3000">
                  <c:v>4.8469837250818602</c:v>
                </c:pt>
                <c:pt idx="3001">
                  <c:v>4.8497481528600304</c:v>
                </c:pt>
                <c:pt idx="3002">
                  <c:v>4.8512015946039897</c:v>
                </c:pt>
                <c:pt idx="3003">
                  <c:v>4.8294119671384603</c:v>
                </c:pt>
                <c:pt idx="3004">
                  <c:v>4.8591533502391</c:v>
                </c:pt>
                <c:pt idx="3005">
                  <c:v>4.8654641511719801</c:v>
                </c:pt>
                <c:pt idx="3006">
                  <c:v>4.8492423830614202</c:v>
                </c:pt>
                <c:pt idx="3007">
                  <c:v>4.8555776632737704</c:v>
                </c:pt>
                <c:pt idx="3008">
                  <c:v>4.8445875231470197</c:v>
                </c:pt>
                <c:pt idx="3009">
                  <c:v>4.8498440841863202</c:v>
                </c:pt>
                <c:pt idx="3010">
                  <c:v>4.8506573426341504</c:v>
                </c:pt>
                <c:pt idx="3011">
                  <c:v>4.8751996968104203</c:v>
                </c:pt>
                <c:pt idx="3012">
                  <c:v>4.8585109655155598</c:v>
                </c:pt>
                <c:pt idx="3013">
                  <c:v>4.8458043486025897</c:v>
                </c:pt>
                <c:pt idx="3014">
                  <c:v>4.8658611185124201</c:v>
                </c:pt>
                <c:pt idx="3015">
                  <c:v>4.8603457024898802</c:v>
                </c:pt>
                <c:pt idx="3016">
                  <c:v>4.8811470807130197</c:v>
                </c:pt>
                <c:pt idx="3017">
                  <c:v>4.8905595206242003</c:v>
                </c:pt>
                <c:pt idx="3018">
                  <c:v>4.9042911619246796</c:v>
                </c:pt>
                <c:pt idx="3019">
                  <c:v>4.9126844573766704</c:v>
                </c:pt>
                <c:pt idx="3020">
                  <c:v>4.9128238557489103</c:v>
                </c:pt>
                <c:pt idx="3021">
                  <c:v>4.9252452211131699</c:v>
                </c:pt>
                <c:pt idx="3022">
                  <c:v>4.9359984377459796</c:v>
                </c:pt>
                <c:pt idx="3023">
                  <c:v>4.9564531150446598</c:v>
                </c:pt>
                <c:pt idx="3024">
                  <c:v>4.9517275366303704</c:v>
                </c:pt>
                <c:pt idx="3025">
                  <c:v>4.95931514002028</c:v>
                </c:pt>
                <c:pt idx="3026">
                  <c:v>4.9615506741736901</c:v>
                </c:pt>
                <c:pt idx="3027">
                  <c:v>4.9636353309450802</c:v>
                </c:pt>
                <c:pt idx="3028">
                  <c:v>4.9707949483345102</c:v>
                </c:pt>
                <c:pt idx="3029">
                  <c:v>4.9727186864020601</c:v>
                </c:pt>
                <c:pt idx="3030">
                  <c:v>4.9766275302491696</c:v>
                </c:pt>
                <c:pt idx="3031">
                  <c:v>4.9732359409476201</c:v>
                </c:pt>
                <c:pt idx="3032">
                  <c:v>4.9878776040783697</c:v>
                </c:pt>
                <c:pt idx="3033">
                  <c:v>4.9901463280257898</c:v>
                </c:pt>
                <c:pt idx="3034">
                  <c:v>4.9957492795752199</c:v>
                </c:pt>
                <c:pt idx="3035">
                  <c:v>5.0148186379383297</c:v>
                </c:pt>
                <c:pt idx="3036">
                  <c:v>5.0203745176279204</c:v>
                </c:pt>
                <c:pt idx="3037">
                  <c:v>5.02410153842931</c:v>
                </c:pt>
                <c:pt idx="3038">
                  <c:v>5.0252199657431902</c:v>
                </c:pt>
                <c:pt idx="3039">
                  <c:v>5.0416166604577297</c:v>
                </c:pt>
                <c:pt idx="3040">
                  <c:v>5.0211856333172502</c:v>
                </c:pt>
                <c:pt idx="3041">
                  <c:v>5.0521594106554</c:v>
                </c:pt>
                <c:pt idx="3042">
                  <c:v>5.0547331787878598</c:v>
                </c:pt>
                <c:pt idx="3043">
                  <c:v>5.0459861628823104</c:v>
                </c:pt>
                <c:pt idx="3044">
                  <c:v>5.0578311170028103</c:v>
                </c:pt>
                <c:pt idx="3045">
                  <c:v>5.0640890791684798</c:v>
                </c:pt>
                <c:pt idx="3046">
                  <c:v>5.06507600139701</c:v>
                </c:pt>
                <c:pt idx="3047">
                  <c:v>5.0873220580450003</c:v>
                </c:pt>
                <c:pt idx="3048">
                  <c:v>5.09901404426373</c:v>
                </c:pt>
                <c:pt idx="3049">
                  <c:v>5.0835664516554102</c:v>
                </c:pt>
                <c:pt idx="3050">
                  <c:v>5.1030054899965398</c:v>
                </c:pt>
                <c:pt idx="3051">
                  <c:v>5.1079036897832104</c:v>
                </c:pt>
                <c:pt idx="3052">
                  <c:v>5.11136936338022</c:v>
                </c:pt>
                <c:pt idx="3053">
                  <c:v>5.0961561568013201</c:v>
                </c:pt>
                <c:pt idx="3054">
                  <c:v>5.1175726809825104</c:v>
                </c:pt>
                <c:pt idx="3055">
                  <c:v>5.1053775207351704</c:v>
                </c:pt>
                <c:pt idx="3056">
                  <c:v>5.0965972994970503</c:v>
                </c:pt>
                <c:pt idx="3057">
                  <c:v>5.1039897397909</c:v>
                </c:pt>
                <c:pt idx="3058">
                  <c:v>5.1074689490844003</c:v>
                </c:pt>
                <c:pt idx="3059">
                  <c:v>5.1065735675254196</c:v>
                </c:pt>
                <c:pt idx="3060">
                  <c:v>5.0978975012388297</c:v>
                </c:pt>
                <c:pt idx="3061">
                  <c:v>5.0925449034076697</c:v>
                </c:pt>
                <c:pt idx="3062">
                  <c:v>5.0901458699042301</c:v>
                </c:pt>
                <c:pt idx="3063">
                  <c:v>5.1002598653559303</c:v>
                </c:pt>
                <c:pt idx="3064">
                  <c:v>5.0836243178264002</c:v>
                </c:pt>
                <c:pt idx="3065">
                  <c:v>5.0858686823559998</c:v>
                </c:pt>
                <c:pt idx="3066">
                  <c:v>5.0937606416320902</c:v>
                </c:pt>
                <c:pt idx="3067">
                  <c:v>5.0886869554311902</c:v>
                </c:pt>
                <c:pt idx="3068">
                  <c:v>5.0813016317130497</c:v>
                </c:pt>
                <c:pt idx="3069">
                  <c:v>5.0784147622054396</c:v>
                </c:pt>
                <c:pt idx="3070">
                  <c:v>5.0923037380010499</c:v>
                </c:pt>
                <c:pt idx="3071">
                  <c:v>5.07517158055406</c:v>
                </c:pt>
                <c:pt idx="3072">
                  <c:v>5.0600678720713201</c:v>
                </c:pt>
                <c:pt idx="3073">
                  <c:v>5.08899808946882</c:v>
                </c:pt>
                <c:pt idx="3074">
                  <c:v>5.0830545189926903</c:v>
                </c:pt>
                <c:pt idx="3075">
                  <c:v>5.0746165337210201</c:v>
                </c:pt>
                <c:pt idx="3076">
                  <c:v>5.0902057876878102</c:v>
                </c:pt>
                <c:pt idx="3077">
                  <c:v>5.0833349321711196</c:v>
                </c:pt>
                <c:pt idx="3078">
                  <c:v>5.0854537130980999</c:v>
                </c:pt>
                <c:pt idx="3079">
                  <c:v>5.0975737646281001</c:v>
                </c:pt>
                <c:pt idx="3080">
                  <c:v>5.0755704049632202</c:v>
                </c:pt>
                <c:pt idx="3081">
                  <c:v>5.0794189430215102</c:v>
                </c:pt>
                <c:pt idx="3082">
                  <c:v>5.0868494275855598</c:v>
                </c:pt>
                <c:pt idx="3083">
                  <c:v>5.0865952629101603</c:v>
                </c:pt>
                <c:pt idx="3084">
                  <c:v>5.08385127220438</c:v>
                </c:pt>
                <c:pt idx="3085">
                  <c:v>5.0909019169934702</c:v>
                </c:pt>
                <c:pt idx="3086">
                  <c:v>5.1032259806468003</c:v>
                </c:pt>
                <c:pt idx="3087">
                  <c:v>5.0918631958207499</c:v>
                </c:pt>
                <c:pt idx="3088">
                  <c:v>5.0780702494505396</c:v>
                </c:pt>
                <c:pt idx="3089">
                  <c:v>5.0922329099364996</c:v>
                </c:pt>
                <c:pt idx="3090">
                  <c:v>5.09398425631497</c:v>
                </c:pt>
                <c:pt idx="3091">
                  <c:v>5.0957662316860102</c:v>
                </c:pt>
                <c:pt idx="3092">
                  <c:v>5.0797968977194303</c:v>
                </c:pt>
                <c:pt idx="3093">
                  <c:v>5.1000008122040397</c:v>
                </c:pt>
                <c:pt idx="3094">
                  <c:v>5.0841654710752504</c:v>
                </c:pt>
                <c:pt idx="3095">
                  <c:v>5.0874707477805297</c:v>
                </c:pt>
                <c:pt idx="3096">
                  <c:v>5.0913499482756404</c:v>
                </c:pt>
                <c:pt idx="3097">
                  <c:v>5.0684270228207096</c:v>
                </c:pt>
                <c:pt idx="3098">
                  <c:v>5.0842223295180702</c:v>
                </c:pt>
                <c:pt idx="3099">
                  <c:v>5.0713214249292502</c:v>
                </c:pt>
                <c:pt idx="3100">
                  <c:v>5.0850596831441202</c:v>
                </c:pt>
                <c:pt idx="3101">
                  <c:v>5.0865887067956201</c:v>
                </c:pt>
                <c:pt idx="3102">
                  <c:v>5.0954398916133403</c:v>
                </c:pt>
                <c:pt idx="3103">
                  <c:v>5.0763588696199404</c:v>
                </c:pt>
                <c:pt idx="3104">
                  <c:v>5.10259747703277</c:v>
                </c:pt>
                <c:pt idx="3105">
                  <c:v>5.0832913305570697</c:v>
                </c:pt>
                <c:pt idx="3106">
                  <c:v>5.0854526274965197</c:v>
                </c:pt>
                <c:pt idx="3107">
                  <c:v>5.0775378177085599</c:v>
                </c:pt>
                <c:pt idx="3108">
                  <c:v>5.0748058768198403</c:v>
                </c:pt>
                <c:pt idx="3109">
                  <c:v>5.0802893356265901</c:v>
                </c:pt>
                <c:pt idx="3110">
                  <c:v>5.0870186977826499</c:v>
                </c:pt>
                <c:pt idx="3111">
                  <c:v>5.06500714109744</c:v>
                </c:pt>
                <c:pt idx="3112">
                  <c:v>5.0853910541050897</c:v>
                </c:pt>
                <c:pt idx="3113">
                  <c:v>5.0775974317078898</c:v>
                </c:pt>
                <c:pt idx="3114">
                  <c:v>5.0685975041509499</c:v>
                </c:pt>
                <c:pt idx="3115">
                  <c:v>5.0657282137746602</c:v>
                </c:pt>
                <c:pt idx="3116">
                  <c:v>5.0883726136895797</c:v>
                </c:pt>
                <c:pt idx="3117">
                  <c:v>5.0706024621746497</c:v>
                </c:pt>
                <c:pt idx="3118">
                  <c:v>5.0762537619952397</c:v>
                </c:pt>
                <c:pt idx="3119">
                  <c:v>5.0547607877735503</c:v>
                </c:pt>
                <c:pt idx="3120">
                  <c:v>5.0660382496006804</c:v>
                </c:pt>
                <c:pt idx="3121">
                  <c:v>5.05644587146858</c:v>
                </c:pt>
                <c:pt idx="3122">
                  <c:v>5.0804691631302203</c:v>
                </c:pt>
                <c:pt idx="3123">
                  <c:v>5.05396928785132</c:v>
                </c:pt>
                <c:pt idx="3124">
                  <c:v>5.0557761728610604</c:v>
                </c:pt>
                <c:pt idx="3125">
                  <c:v>5.0442906357960799</c:v>
                </c:pt>
                <c:pt idx="3126">
                  <c:v>5.06523536017305</c:v>
                </c:pt>
                <c:pt idx="3127">
                  <c:v>5.0552932489751399</c:v>
                </c:pt>
                <c:pt idx="3128">
                  <c:v>5.0622498671347298</c:v>
                </c:pt>
                <c:pt idx="3129">
                  <c:v>5.0530897666719401</c:v>
                </c:pt>
                <c:pt idx="3130">
                  <c:v>5.0400941977531399</c:v>
                </c:pt>
                <c:pt idx="3131">
                  <c:v>5.0509039525180803</c:v>
                </c:pt>
                <c:pt idx="3132">
                  <c:v>5.0290629286215403</c:v>
                </c:pt>
                <c:pt idx="3133">
                  <c:v>5.0402331268571903</c:v>
                </c:pt>
                <c:pt idx="3134">
                  <c:v>5.0373348323659801</c:v>
                </c:pt>
                <c:pt idx="3135">
                  <c:v>5.0397690015752401</c:v>
                </c:pt>
                <c:pt idx="3136">
                  <c:v>5.1305166170182304</c:v>
                </c:pt>
                <c:pt idx="3137">
                  <c:v>5.1434443271449801</c:v>
                </c:pt>
                <c:pt idx="3138">
                  <c:v>5.10610604483223</c:v>
                </c:pt>
                <c:pt idx="3139">
                  <c:v>5.1263176548083003</c:v>
                </c:pt>
                <c:pt idx="3140">
                  <c:v>5.08357798771861</c:v>
                </c:pt>
                <c:pt idx="3141">
                  <c:v>5.0799243864253603</c:v>
                </c:pt>
                <c:pt idx="3142">
                  <c:v>5.0538140129181999</c:v>
                </c:pt>
                <c:pt idx="3143">
                  <c:v>5.0945041285978396</c:v>
                </c:pt>
                <c:pt idx="3144">
                  <c:v>4.9271054675063599</c:v>
                </c:pt>
                <c:pt idx="3145">
                  <c:v>5.0145210959290099</c:v>
                </c:pt>
                <c:pt idx="3146">
                  <c:v>4.9953539802457199</c:v>
                </c:pt>
                <c:pt idx="3147">
                  <c:v>4.9940497675129301</c:v>
                </c:pt>
                <c:pt idx="3148">
                  <c:v>5.0189557820544799</c:v>
                </c:pt>
                <c:pt idx="3149">
                  <c:v>5.0229946378616503</c:v>
                </c:pt>
                <c:pt idx="3150">
                  <c:v>5.0219183857802303</c:v>
                </c:pt>
                <c:pt idx="3151">
                  <c:v>5.0118388408661696</c:v>
                </c:pt>
                <c:pt idx="3152">
                  <c:v>5.0211511556678898</c:v>
                </c:pt>
                <c:pt idx="3153">
                  <c:v>5.0148751010980499</c:v>
                </c:pt>
                <c:pt idx="3154">
                  <c:v>5.0228627461689603</c:v>
                </c:pt>
                <c:pt idx="3155">
                  <c:v>5.0086938471427596</c:v>
                </c:pt>
                <c:pt idx="3156">
                  <c:v>4.9940138323276697</c:v>
                </c:pt>
                <c:pt idx="3157">
                  <c:v>4.9842711497149397</c:v>
                </c:pt>
                <c:pt idx="3158">
                  <c:v>5.00390848821357</c:v>
                </c:pt>
                <c:pt idx="3159">
                  <c:v>5.0079693346812197</c:v>
                </c:pt>
                <c:pt idx="3160">
                  <c:v>4.9882444019430698</c:v>
                </c:pt>
                <c:pt idx="3161">
                  <c:v>4.97496630324948</c:v>
                </c:pt>
                <c:pt idx="3162">
                  <c:v>4.97908314787351</c:v>
                </c:pt>
                <c:pt idx="3163">
                  <c:v>4.9797252781021797</c:v>
                </c:pt>
                <c:pt idx="3164">
                  <c:v>4.9644719239748998</c:v>
                </c:pt>
                <c:pt idx="3165">
                  <c:v>4.9815844781134704</c:v>
                </c:pt>
                <c:pt idx="3166">
                  <c:v>4.9814165273131499</c:v>
                </c:pt>
                <c:pt idx="3167">
                  <c:v>4.9753808855859996</c:v>
                </c:pt>
                <c:pt idx="3168">
                  <c:v>4.9664623198435702</c:v>
                </c:pt>
                <c:pt idx="3169">
                  <c:v>4.95939559378224</c:v>
                </c:pt>
                <c:pt idx="3170">
                  <c:v>4.98290060754639</c:v>
                </c:pt>
                <c:pt idx="3171">
                  <c:v>4.9803350265255704</c:v>
                </c:pt>
                <c:pt idx="3172">
                  <c:v>4.9808032059758096</c:v>
                </c:pt>
                <c:pt idx="3173">
                  <c:v>4.9868016487001796</c:v>
                </c:pt>
                <c:pt idx="3174">
                  <c:v>4.9614403942595597</c:v>
                </c:pt>
                <c:pt idx="3175">
                  <c:v>4.9893916986783902</c:v>
                </c:pt>
                <c:pt idx="3176">
                  <c:v>4.9783885786563298</c:v>
                </c:pt>
                <c:pt idx="3177">
                  <c:v>4.9985466922930604</c:v>
                </c:pt>
                <c:pt idx="3178">
                  <c:v>4.9935672218926204</c:v>
                </c:pt>
                <c:pt idx="3179">
                  <c:v>4.98630931044982</c:v>
                </c:pt>
                <c:pt idx="3180">
                  <c:v>4.9895029557195603</c:v>
                </c:pt>
                <c:pt idx="3181">
                  <c:v>4.9962321174087601</c:v>
                </c:pt>
                <c:pt idx="3182">
                  <c:v>4.9984884956514097</c:v>
                </c:pt>
                <c:pt idx="3183">
                  <c:v>4.9896560325057804</c:v>
                </c:pt>
                <c:pt idx="3184">
                  <c:v>4.9872089280993599</c:v>
                </c:pt>
                <c:pt idx="3185">
                  <c:v>4.9821132817190303</c:v>
                </c:pt>
                <c:pt idx="3186">
                  <c:v>4.9670747210021897</c:v>
                </c:pt>
                <c:pt idx="3187">
                  <c:v>4.9416336117289301</c:v>
                </c:pt>
                <c:pt idx="3188">
                  <c:v>4.9394370227444604</c:v>
                </c:pt>
                <c:pt idx="3189">
                  <c:v>4.92132609953872</c:v>
                </c:pt>
                <c:pt idx="3190">
                  <c:v>4.9390855336007</c:v>
                </c:pt>
                <c:pt idx="3191">
                  <c:v>4.9238039768915796</c:v>
                </c:pt>
                <c:pt idx="3192">
                  <c:v>4.9111925943692398</c:v>
                </c:pt>
                <c:pt idx="3193">
                  <c:v>4.9060912052640999</c:v>
                </c:pt>
                <c:pt idx="3194">
                  <c:v>4.9077419466877199</c:v>
                </c:pt>
                <c:pt idx="3195">
                  <c:v>4.9260140912926298</c:v>
                </c:pt>
                <c:pt idx="3196">
                  <c:v>4.9041610446452797</c:v>
                </c:pt>
                <c:pt idx="3197">
                  <c:v>4.8713283341608697</c:v>
                </c:pt>
                <c:pt idx="3198">
                  <c:v>4.8736650302594198</c:v>
                </c:pt>
                <c:pt idx="3199">
                  <c:v>4.8903469415893799</c:v>
                </c:pt>
                <c:pt idx="3200">
                  <c:v>4.8962080851851804</c:v>
                </c:pt>
                <c:pt idx="3201">
                  <c:v>4.8961159454840804</c:v>
                </c:pt>
                <c:pt idx="3202">
                  <c:v>4.8933231065804597</c:v>
                </c:pt>
                <c:pt idx="3203">
                  <c:v>4.8744957877043298</c:v>
                </c:pt>
                <c:pt idx="3204">
                  <c:v>4.8647516666824702</c:v>
                </c:pt>
                <c:pt idx="3205">
                  <c:v>4.8707010433884603</c:v>
                </c:pt>
                <c:pt idx="3206">
                  <c:v>4.86512574030953</c:v>
                </c:pt>
                <c:pt idx="3207">
                  <c:v>4.8696803407576903</c:v>
                </c:pt>
                <c:pt idx="3208">
                  <c:v>4.8630786349447801</c:v>
                </c:pt>
                <c:pt idx="3209">
                  <c:v>4.85597755231219</c:v>
                </c:pt>
                <c:pt idx="3210">
                  <c:v>4.8504423365434004</c:v>
                </c:pt>
                <c:pt idx="3211">
                  <c:v>4.8588042697524498</c:v>
                </c:pt>
                <c:pt idx="3212">
                  <c:v>4.8354316721267496</c:v>
                </c:pt>
                <c:pt idx="3213">
                  <c:v>4.8383336945279103</c:v>
                </c:pt>
                <c:pt idx="3214">
                  <c:v>4.8438406500606197</c:v>
                </c:pt>
                <c:pt idx="3215">
                  <c:v>4.82944767884588</c:v>
                </c:pt>
                <c:pt idx="3216">
                  <c:v>4.8355869134339899</c:v>
                </c:pt>
                <c:pt idx="3217">
                  <c:v>4.8051599418761599</c:v>
                </c:pt>
                <c:pt idx="3218">
                  <c:v>4.8053126960913399</c:v>
                </c:pt>
                <c:pt idx="3219">
                  <c:v>4.7992522024981001</c:v>
                </c:pt>
                <c:pt idx="3220">
                  <c:v>4.8107285946207403</c:v>
                </c:pt>
                <c:pt idx="3221">
                  <c:v>4.8045007058002298</c:v>
                </c:pt>
                <c:pt idx="3222">
                  <c:v>4.7989946514694202</c:v>
                </c:pt>
                <c:pt idx="3223">
                  <c:v>4.7870602324190301</c:v>
                </c:pt>
                <c:pt idx="3224">
                  <c:v>4.7902548277389396</c:v>
                </c:pt>
                <c:pt idx="3225">
                  <c:v>4.7669040116176102</c:v>
                </c:pt>
                <c:pt idx="3226">
                  <c:v>4.7862433925137502</c:v>
                </c:pt>
                <c:pt idx="3227">
                  <c:v>4.7501099983521904</c:v>
                </c:pt>
                <c:pt idx="3228">
                  <c:v>4.7438213438818204</c:v>
                </c:pt>
                <c:pt idx="3229">
                  <c:v>4.7554984497352102</c:v>
                </c:pt>
                <c:pt idx="3230">
                  <c:v>4.7428986350772497</c:v>
                </c:pt>
                <c:pt idx="3231">
                  <c:v>4.7399261071427397</c:v>
                </c:pt>
                <c:pt idx="3232">
                  <c:v>4.7283034920883802</c:v>
                </c:pt>
                <c:pt idx="3233">
                  <c:v>4.7355255194824197</c:v>
                </c:pt>
                <c:pt idx="3234">
                  <c:v>4.7126622223809296</c:v>
                </c:pt>
                <c:pt idx="3235">
                  <c:v>4.7409497036838202</c:v>
                </c:pt>
                <c:pt idx="3236">
                  <c:v>4.7277424683596401</c:v>
                </c:pt>
                <c:pt idx="3237">
                  <c:v>4.7436669848204698</c:v>
                </c:pt>
                <c:pt idx="3238">
                  <c:v>4.7326011366416303</c:v>
                </c:pt>
                <c:pt idx="3239">
                  <c:v>4.7284812044454902</c:v>
                </c:pt>
                <c:pt idx="3240">
                  <c:v>4.7486412399318603</c:v>
                </c:pt>
                <c:pt idx="3241">
                  <c:v>4.73356441154103</c:v>
                </c:pt>
                <c:pt idx="3242">
                  <c:v>4.7550381935364996</c:v>
                </c:pt>
                <c:pt idx="3243">
                  <c:v>4.75804862113129</c:v>
                </c:pt>
                <c:pt idx="3244">
                  <c:v>4.7603761161748901</c:v>
                </c:pt>
                <c:pt idx="3245">
                  <c:v>4.7538911563846096</c:v>
                </c:pt>
                <c:pt idx="3246">
                  <c:v>4.7503356428015699</c:v>
                </c:pt>
                <c:pt idx="3247">
                  <c:v>4.7654365260439704</c:v>
                </c:pt>
                <c:pt idx="3248">
                  <c:v>4.7675153960329002</c:v>
                </c:pt>
                <c:pt idx="3249">
                  <c:v>4.7804760041454202</c:v>
                </c:pt>
                <c:pt idx="3250">
                  <c:v>4.78720552873766</c:v>
                </c:pt>
                <c:pt idx="3251">
                  <c:v>4.79172714399078</c:v>
                </c:pt>
                <c:pt idx="3252">
                  <c:v>4.7850452770453602</c:v>
                </c:pt>
                <c:pt idx="3253">
                  <c:v>4.80862911151051</c:v>
                </c:pt>
                <c:pt idx="3254">
                  <c:v>4.7956154925291203</c:v>
                </c:pt>
                <c:pt idx="3255">
                  <c:v>4.8050809367610903</c:v>
                </c:pt>
                <c:pt idx="3256">
                  <c:v>4.7862135591338397</c:v>
                </c:pt>
                <c:pt idx="3257">
                  <c:v>4.7926113214786499</c:v>
                </c:pt>
                <c:pt idx="3258">
                  <c:v>4.8059032116838898</c:v>
                </c:pt>
                <c:pt idx="3259">
                  <c:v>4.8097360804460001</c:v>
                </c:pt>
                <c:pt idx="3260">
                  <c:v>4.7914558295898599</c:v>
                </c:pt>
                <c:pt idx="3261">
                  <c:v>4.8319958589086296</c:v>
                </c:pt>
                <c:pt idx="3262">
                  <c:v>4.8151776983609702</c:v>
                </c:pt>
                <c:pt idx="3263">
                  <c:v>4.8052078643178904</c:v>
                </c:pt>
                <c:pt idx="3264">
                  <c:v>4.8441540538696097</c:v>
                </c:pt>
                <c:pt idx="3265">
                  <c:v>4.8217360180781101</c:v>
                </c:pt>
                <c:pt idx="3266">
                  <c:v>4.84504170453984</c:v>
                </c:pt>
                <c:pt idx="3267">
                  <c:v>4.85098592810931</c:v>
                </c:pt>
                <c:pt idx="3268">
                  <c:v>4.8520832008194299</c:v>
                </c:pt>
                <c:pt idx="3269">
                  <c:v>4.8523130896501403</c:v>
                </c:pt>
                <c:pt idx="3270">
                  <c:v>4.8545986767558604</c:v>
                </c:pt>
                <c:pt idx="3271">
                  <c:v>4.8701302591209199</c:v>
                </c:pt>
                <c:pt idx="3272">
                  <c:v>4.8670496461239603</c:v>
                </c:pt>
                <c:pt idx="3273">
                  <c:v>4.8587282564562901</c:v>
                </c:pt>
                <c:pt idx="3274">
                  <c:v>4.8840085498827799</c:v>
                </c:pt>
                <c:pt idx="3275">
                  <c:v>4.8867242147126602</c:v>
                </c:pt>
                <c:pt idx="3276">
                  <c:v>4.8640741268556198</c:v>
                </c:pt>
                <c:pt idx="3277">
                  <c:v>4.9048422724552303</c:v>
                </c:pt>
                <c:pt idx="3278">
                  <c:v>4.8869714430606601</c:v>
                </c:pt>
                <c:pt idx="3279">
                  <c:v>4.9053639641881102</c:v>
                </c:pt>
                <c:pt idx="3280">
                  <c:v>4.9127267710750298</c:v>
                </c:pt>
                <c:pt idx="3281">
                  <c:v>4.9088402320030102</c:v>
                </c:pt>
                <c:pt idx="3282">
                  <c:v>4.9145515673515998</c:v>
                </c:pt>
                <c:pt idx="3283">
                  <c:v>4.9107113877242501</c:v>
                </c:pt>
                <c:pt idx="3284">
                  <c:v>4.9069665761780996</c:v>
                </c:pt>
                <c:pt idx="3285">
                  <c:v>4.92862164611007</c:v>
                </c:pt>
                <c:pt idx="3286">
                  <c:v>4.9266605575174696</c:v>
                </c:pt>
                <c:pt idx="3287">
                  <c:v>4.9434241835934003</c:v>
                </c:pt>
                <c:pt idx="3288">
                  <c:v>4.9375183827088804</c:v>
                </c:pt>
                <c:pt idx="3289">
                  <c:v>4.9544531427265204</c:v>
                </c:pt>
                <c:pt idx="3290">
                  <c:v>4.9452159963855102</c:v>
                </c:pt>
                <c:pt idx="3291">
                  <c:v>4.95240057369623</c:v>
                </c:pt>
                <c:pt idx="3292">
                  <c:v>4.9506934690838298</c:v>
                </c:pt>
                <c:pt idx="3293">
                  <c:v>4.9445530812345497</c:v>
                </c:pt>
                <c:pt idx="3294">
                  <c:v>4.9585127940717602</c:v>
                </c:pt>
                <c:pt idx="3295">
                  <c:v>4.9537659050846798</c:v>
                </c:pt>
                <c:pt idx="3296">
                  <c:v>4.9461790736802103</c:v>
                </c:pt>
                <c:pt idx="3297">
                  <c:v>4.94102016759759</c:v>
                </c:pt>
                <c:pt idx="3298">
                  <c:v>4.95161050175364</c:v>
                </c:pt>
                <c:pt idx="3299">
                  <c:v>4.9571760731835504</c:v>
                </c:pt>
                <c:pt idx="3300">
                  <c:v>4.9367906611688301</c:v>
                </c:pt>
                <c:pt idx="3301">
                  <c:v>4.9307418820548596</c:v>
                </c:pt>
                <c:pt idx="3302">
                  <c:v>4.9511002452662503</c:v>
                </c:pt>
                <c:pt idx="3303">
                  <c:v>4.9354330608236898</c:v>
                </c:pt>
                <c:pt idx="3304">
                  <c:v>4.9548054274003004</c:v>
                </c:pt>
                <c:pt idx="3305">
                  <c:v>4.9389137678770201</c:v>
                </c:pt>
                <c:pt idx="3306">
                  <c:v>4.9314861156193102</c:v>
                </c:pt>
                <c:pt idx="3307">
                  <c:v>4.9469617349069903</c:v>
                </c:pt>
                <c:pt idx="3308">
                  <c:v>4.94993921405925</c:v>
                </c:pt>
                <c:pt idx="3309">
                  <c:v>4.9484319488585298</c:v>
                </c:pt>
                <c:pt idx="3310">
                  <c:v>4.94498586757034</c:v>
                </c:pt>
                <c:pt idx="3311">
                  <c:v>4.9525159156146703</c:v>
                </c:pt>
                <c:pt idx="3312">
                  <c:v>4.9629814495499396</c:v>
                </c:pt>
                <c:pt idx="3313">
                  <c:v>4.9531456352900101</c:v>
                </c:pt>
                <c:pt idx="3314">
                  <c:v>4.9540663768784903</c:v>
                </c:pt>
                <c:pt idx="3315">
                  <c:v>4.9448946699584404</c:v>
                </c:pt>
                <c:pt idx="3316">
                  <c:v>4.9430133846054698</c:v>
                </c:pt>
                <c:pt idx="3317">
                  <c:v>4.9565545061197103</c:v>
                </c:pt>
                <c:pt idx="3318">
                  <c:v>4.9453122907623897</c:v>
                </c:pt>
                <c:pt idx="3319">
                  <c:v>4.9533556519079003</c:v>
                </c:pt>
                <c:pt idx="3320">
                  <c:v>4.9416979573520798</c:v>
                </c:pt>
                <c:pt idx="3321">
                  <c:v>4.9435416632389604</c:v>
                </c:pt>
                <c:pt idx="3322">
                  <c:v>4.9305642610464302</c:v>
                </c:pt>
                <c:pt idx="3323">
                  <c:v>4.9156626008828299</c:v>
                </c:pt>
                <c:pt idx="3324">
                  <c:v>4.93899128707048</c:v>
                </c:pt>
                <c:pt idx="3325">
                  <c:v>4.9329986921289803</c:v>
                </c:pt>
                <c:pt idx="3326">
                  <c:v>4.9220731444672996</c:v>
                </c:pt>
                <c:pt idx="3327">
                  <c:v>4.9223231277295101</c:v>
                </c:pt>
                <c:pt idx="3328">
                  <c:v>4.9066015952334601</c:v>
                </c:pt>
                <c:pt idx="3329">
                  <c:v>4.9102479880157297</c:v>
                </c:pt>
                <c:pt idx="3330">
                  <c:v>4.9250588371670503</c:v>
                </c:pt>
                <c:pt idx="3331">
                  <c:v>4.9198785520507</c:v>
                </c:pt>
                <c:pt idx="3332">
                  <c:v>4.9129238041423804</c:v>
                </c:pt>
                <c:pt idx="3333">
                  <c:v>4.9147468357147801</c:v>
                </c:pt>
                <c:pt idx="3334">
                  <c:v>4.9129458616408597</c:v>
                </c:pt>
                <c:pt idx="3335">
                  <c:v>4.9182140775368097</c:v>
                </c:pt>
                <c:pt idx="3336">
                  <c:v>4.93153259447155</c:v>
                </c:pt>
                <c:pt idx="3337">
                  <c:v>4.9295347601799104</c:v>
                </c:pt>
                <c:pt idx="3338">
                  <c:v>4.9327122843015596</c:v>
                </c:pt>
                <c:pt idx="3339">
                  <c:v>4.9118324576210197</c:v>
                </c:pt>
                <c:pt idx="3340">
                  <c:v>4.9303013234118804</c:v>
                </c:pt>
                <c:pt idx="3341">
                  <c:v>4.9196961385277902</c:v>
                </c:pt>
                <c:pt idx="3342">
                  <c:v>4.9231057474173703</c:v>
                </c:pt>
                <c:pt idx="3343">
                  <c:v>4.9270061153749101</c:v>
                </c:pt>
                <c:pt idx="3344">
                  <c:v>4.9225138040524898</c:v>
                </c:pt>
                <c:pt idx="3345">
                  <c:v>4.92156482915194</c:v>
                </c:pt>
                <c:pt idx="3346">
                  <c:v>4.9120822325492197</c:v>
                </c:pt>
                <c:pt idx="3347">
                  <c:v>4.9210982638862903</c:v>
                </c:pt>
                <c:pt idx="3348">
                  <c:v>4.9292018399325999</c:v>
                </c:pt>
                <c:pt idx="3349">
                  <c:v>4.9170629500301199</c:v>
                </c:pt>
                <c:pt idx="3350">
                  <c:v>4.9152906891076098</c:v>
                </c:pt>
                <c:pt idx="3351">
                  <c:v>4.9145671579626002</c:v>
                </c:pt>
                <c:pt idx="3352">
                  <c:v>4.9179841795870196</c:v>
                </c:pt>
                <c:pt idx="3353">
                  <c:v>4.93547618045804</c:v>
                </c:pt>
                <c:pt idx="3354">
                  <c:v>4.9073980141910498</c:v>
                </c:pt>
                <c:pt idx="3355">
                  <c:v>4.9024123214737099</c:v>
                </c:pt>
                <c:pt idx="3356">
                  <c:v>4.9080048837145904</c:v>
                </c:pt>
                <c:pt idx="3357">
                  <c:v>4.9019130731627802</c:v>
                </c:pt>
                <c:pt idx="3358">
                  <c:v>4.89801844391177</c:v>
                </c:pt>
                <c:pt idx="3359">
                  <c:v>4.8924434008384203</c:v>
                </c:pt>
                <c:pt idx="3360">
                  <c:v>4.8786139631689096</c:v>
                </c:pt>
                <c:pt idx="3361">
                  <c:v>4.8807026954614603</c:v>
                </c:pt>
                <c:pt idx="3362">
                  <c:v>4.8746053749665803</c:v>
                </c:pt>
                <c:pt idx="3363">
                  <c:v>4.8606411789966097</c:v>
                </c:pt>
                <c:pt idx="3364">
                  <c:v>4.8720743096315298</c:v>
                </c:pt>
                <c:pt idx="3365">
                  <c:v>4.8655869764922999</c:v>
                </c:pt>
                <c:pt idx="3366">
                  <c:v>4.8544724775210399</c:v>
                </c:pt>
                <c:pt idx="3367">
                  <c:v>4.8560318896228196</c:v>
                </c:pt>
                <c:pt idx="3368">
                  <c:v>4.8676774684717996</c:v>
                </c:pt>
                <c:pt idx="3369">
                  <c:v>4.85365608832993</c:v>
                </c:pt>
                <c:pt idx="3370">
                  <c:v>4.8399702439309698</c:v>
                </c:pt>
                <c:pt idx="3371">
                  <c:v>4.8651245189287504</c:v>
                </c:pt>
                <c:pt idx="3372">
                  <c:v>4.8306635276872401</c:v>
                </c:pt>
                <c:pt idx="3373">
                  <c:v>4.8396036965791804</c:v>
                </c:pt>
                <c:pt idx="3374">
                  <c:v>4.8454479249289104</c:v>
                </c:pt>
                <c:pt idx="3375">
                  <c:v>4.8568952031842798</c:v>
                </c:pt>
                <c:pt idx="3376">
                  <c:v>4.8151671203693498</c:v>
                </c:pt>
                <c:pt idx="3377">
                  <c:v>4.80016557712473</c:v>
                </c:pt>
                <c:pt idx="3378">
                  <c:v>4.7934344108748901</c:v>
                </c:pt>
                <c:pt idx="3379">
                  <c:v>4.7631634022249996</c:v>
                </c:pt>
                <c:pt idx="3380">
                  <c:v>4.8509469239415202</c:v>
                </c:pt>
                <c:pt idx="3381">
                  <c:v>4.7213546071428496</c:v>
                </c:pt>
                <c:pt idx="3382">
                  <c:v>4.90763721261375</c:v>
                </c:pt>
                <c:pt idx="3383">
                  <c:v>4.9069604636389101</c:v>
                </c:pt>
                <c:pt idx="3384">
                  <c:v>4.9117485097265297</c:v>
                </c:pt>
                <c:pt idx="3385">
                  <c:v>4.8734427977500498</c:v>
                </c:pt>
                <c:pt idx="3386">
                  <c:v>4.8913469939474297</c:v>
                </c:pt>
                <c:pt idx="3387">
                  <c:v>4.9262825294238404</c:v>
                </c:pt>
                <c:pt idx="3388">
                  <c:v>4.8921025929936999</c:v>
                </c:pt>
                <c:pt idx="3389">
                  <c:v>4.8982467594443104</c:v>
                </c:pt>
                <c:pt idx="3390">
                  <c:v>4.9585170007853296</c:v>
                </c:pt>
                <c:pt idx="3391">
                  <c:v>4.83228453317885</c:v>
                </c:pt>
                <c:pt idx="3392">
                  <c:v>4.9112632996086196</c:v>
                </c:pt>
                <c:pt idx="3393">
                  <c:v>4.88327459607829</c:v>
                </c:pt>
                <c:pt idx="3394">
                  <c:v>4.8060441211151002</c:v>
                </c:pt>
                <c:pt idx="3395">
                  <c:v>4.8471717158817098</c:v>
                </c:pt>
                <c:pt idx="3396">
                  <c:v>4.8024002428468799</c:v>
                </c:pt>
                <c:pt idx="3397">
                  <c:v>4.79240291294989</c:v>
                </c:pt>
                <c:pt idx="3398">
                  <c:v>4.8368600793396297</c:v>
                </c:pt>
                <c:pt idx="3399">
                  <c:v>4.8397923194299999</c:v>
                </c:pt>
                <c:pt idx="3400">
                  <c:v>4.8285354759227497</c:v>
                </c:pt>
                <c:pt idx="3401">
                  <c:v>4.8421439802038</c:v>
                </c:pt>
                <c:pt idx="3402">
                  <c:v>4.8325675631569904</c:v>
                </c:pt>
                <c:pt idx="3403">
                  <c:v>4.8630175182810698</c:v>
                </c:pt>
                <c:pt idx="3404">
                  <c:v>4.8766339824981602</c:v>
                </c:pt>
                <c:pt idx="3405">
                  <c:v>4.8578170821958198</c:v>
                </c:pt>
                <c:pt idx="3406">
                  <c:v>4.8764688653670198</c:v>
                </c:pt>
                <c:pt idx="3407">
                  <c:v>4.8787760774818496</c:v>
                </c:pt>
                <c:pt idx="3408">
                  <c:v>4.8867810335015802</c:v>
                </c:pt>
                <c:pt idx="3409">
                  <c:v>4.8987727207273997</c:v>
                </c:pt>
                <c:pt idx="3410">
                  <c:v>4.8806132903046402</c:v>
                </c:pt>
                <c:pt idx="3411">
                  <c:v>4.8741649123302997</c:v>
                </c:pt>
                <c:pt idx="3412">
                  <c:v>4.9013354469727899</c:v>
                </c:pt>
                <c:pt idx="3413">
                  <c:v>4.89219885296973</c:v>
                </c:pt>
                <c:pt idx="3414">
                  <c:v>4.8728831869734002</c:v>
                </c:pt>
                <c:pt idx="3415">
                  <c:v>4.8965570704557697</c:v>
                </c:pt>
                <c:pt idx="3416">
                  <c:v>4.9089117397910096</c:v>
                </c:pt>
                <c:pt idx="3417">
                  <c:v>4.90080990911079</c:v>
                </c:pt>
                <c:pt idx="3418">
                  <c:v>4.9320699373962498</c:v>
                </c:pt>
                <c:pt idx="3419">
                  <c:v>4.92678215648339</c:v>
                </c:pt>
                <c:pt idx="3420">
                  <c:v>4.9261251589738402</c:v>
                </c:pt>
                <c:pt idx="3421">
                  <c:v>4.9446687491392503</c:v>
                </c:pt>
                <c:pt idx="3422">
                  <c:v>4.9644820770453304</c:v>
                </c:pt>
                <c:pt idx="3423">
                  <c:v>4.9657605352790304</c:v>
                </c:pt>
                <c:pt idx="3424">
                  <c:v>4.9166351074149901</c:v>
                </c:pt>
                <c:pt idx="3425">
                  <c:v>4.9696656463416904</c:v>
                </c:pt>
                <c:pt idx="3426">
                  <c:v>4.9524148098676397</c:v>
                </c:pt>
                <c:pt idx="3427">
                  <c:v>4.9589219272822502</c:v>
                </c:pt>
                <c:pt idx="3428">
                  <c:v>4.9582766720175702</c:v>
                </c:pt>
                <c:pt idx="3429">
                  <c:v>4.9752600774728002</c:v>
                </c:pt>
                <c:pt idx="3430">
                  <c:v>4.9601042839119298</c:v>
                </c:pt>
                <c:pt idx="3431">
                  <c:v>4.9865289570814504</c:v>
                </c:pt>
                <c:pt idx="3432">
                  <c:v>4.9734298917325201</c:v>
                </c:pt>
                <c:pt idx="3433">
                  <c:v>4.9857080781951302</c:v>
                </c:pt>
                <c:pt idx="3434">
                  <c:v>4.99581487455659</c:v>
                </c:pt>
                <c:pt idx="3435">
                  <c:v>4.9881819229107096</c:v>
                </c:pt>
                <c:pt idx="3436">
                  <c:v>4.9888019660947602</c:v>
                </c:pt>
                <c:pt idx="3437">
                  <c:v>5.0134216210843796</c:v>
                </c:pt>
                <c:pt idx="3438">
                  <c:v>4.9895568883227597</c:v>
                </c:pt>
                <c:pt idx="3439">
                  <c:v>5.00195799091005</c:v>
                </c:pt>
                <c:pt idx="3440">
                  <c:v>4.9925821260731302</c:v>
                </c:pt>
                <c:pt idx="3441">
                  <c:v>4.9873510538320502</c:v>
                </c:pt>
                <c:pt idx="3442">
                  <c:v>4.9911109177497801</c:v>
                </c:pt>
                <c:pt idx="3443">
                  <c:v>4.9917432890358002</c:v>
                </c:pt>
                <c:pt idx="3444">
                  <c:v>5.0101541249058696</c:v>
                </c:pt>
                <c:pt idx="3445">
                  <c:v>4.9826200215834797</c:v>
                </c:pt>
                <c:pt idx="3446">
                  <c:v>4.9892288997105902</c:v>
                </c:pt>
                <c:pt idx="3447">
                  <c:v>4.9951284751873803</c:v>
                </c:pt>
                <c:pt idx="3448">
                  <c:v>5.00484601651267</c:v>
                </c:pt>
                <c:pt idx="3449">
                  <c:v>4.9591949407621501</c:v>
                </c:pt>
                <c:pt idx="3450">
                  <c:v>4.9612404263435801</c:v>
                </c:pt>
                <c:pt idx="3451">
                  <c:v>4.9654451876067203</c:v>
                </c:pt>
                <c:pt idx="3452">
                  <c:v>4.9524750007339096</c:v>
                </c:pt>
                <c:pt idx="3453">
                  <c:v>4.96111068262329</c:v>
                </c:pt>
                <c:pt idx="3454">
                  <c:v>4.9488905350032999</c:v>
                </c:pt>
                <c:pt idx="3455">
                  <c:v>4.9648638767975104</c:v>
                </c:pt>
                <c:pt idx="3456">
                  <c:v>4.9449922744603301</c:v>
                </c:pt>
                <c:pt idx="3457">
                  <c:v>4.9532777091538698</c:v>
                </c:pt>
                <c:pt idx="3458">
                  <c:v>4.9411804563263297</c:v>
                </c:pt>
                <c:pt idx="3459">
                  <c:v>4.9433660363846901</c:v>
                </c:pt>
                <c:pt idx="3460">
                  <c:v>4.8972183321499001</c:v>
                </c:pt>
                <c:pt idx="3461">
                  <c:v>4.9134523768116098</c:v>
                </c:pt>
                <c:pt idx="3462">
                  <c:v>4.9223802648514798</c:v>
                </c:pt>
                <c:pt idx="3463">
                  <c:v>4.9987142841390302</c:v>
                </c:pt>
                <c:pt idx="3464">
                  <c:v>4.8725174243586498</c:v>
                </c:pt>
                <c:pt idx="3465">
                  <c:v>4.8727305655658597</c:v>
                </c:pt>
                <c:pt idx="3466">
                  <c:v>4.8832267120299502</c:v>
                </c:pt>
                <c:pt idx="3467">
                  <c:v>4.9010751258463401</c:v>
                </c:pt>
                <c:pt idx="3468">
                  <c:v>4.8720585322007501</c:v>
                </c:pt>
                <c:pt idx="3469">
                  <c:v>4.8863354152116996</c:v>
                </c:pt>
                <c:pt idx="3470">
                  <c:v>4.8806081211338297</c:v>
                </c:pt>
                <c:pt idx="3471">
                  <c:v>4.90202264685513</c:v>
                </c:pt>
                <c:pt idx="3472">
                  <c:v>4.8863245824005404</c:v>
                </c:pt>
                <c:pt idx="3473">
                  <c:v>4.9004561073485098</c:v>
                </c:pt>
                <c:pt idx="3474">
                  <c:v>4.9227246082399496</c:v>
                </c:pt>
                <c:pt idx="3475">
                  <c:v>4.9156449962934001</c:v>
                </c:pt>
                <c:pt idx="3476">
                  <c:v>4.9238002694738503</c:v>
                </c:pt>
                <c:pt idx="3477">
                  <c:v>4.9194244140030996</c:v>
                </c:pt>
                <c:pt idx="3478">
                  <c:v>4.9395170482393</c:v>
                </c:pt>
                <c:pt idx="3479">
                  <c:v>4.9308428078366502</c:v>
                </c:pt>
                <c:pt idx="3480">
                  <c:v>4.9428925009252103</c:v>
                </c:pt>
                <c:pt idx="3481">
                  <c:v>4.9370991687956503</c:v>
                </c:pt>
                <c:pt idx="3482">
                  <c:v>4.9396289649789802</c:v>
                </c:pt>
                <c:pt idx="3483">
                  <c:v>4.9530384186324801</c:v>
                </c:pt>
                <c:pt idx="3484">
                  <c:v>4.9861963860010796</c:v>
                </c:pt>
                <c:pt idx="3485">
                  <c:v>4.9731767532837701</c:v>
                </c:pt>
                <c:pt idx="3486">
                  <c:v>4.9859786579204801</c:v>
                </c:pt>
                <c:pt idx="3487">
                  <c:v>4.9813202832795396</c:v>
                </c:pt>
                <c:pt idx="3488">
                  <c:v>4.9801564464419199</c:v>
                </c:pt>
                <c:pt idx="3489">
                  <c:v>4.9720775974875897</c:v>
                </c:pt>
                <c:pt idx="3490">
                  <c:v>4.9899601009586902</c:v>
                </c:pt>
                <c:pt idx="3491">
                  <c:v>4.9969502568414699</c:v>
                </c:pt>
                <c:pt idx="3492">
                  <c:v>4.9677810170777903</c:v>
                </c:pt>
                <c:pt idx="3493">
                  <c:v>4.9522085958528397</c:v>
                </c:pt>
                <c:pt idx="3494">
                  <c:v>4.9426116108394798</c:v>
                </c:pt>
                <c:pt idx="3495">
                  <c:v>4.9492543415953998</c:v>
                </c:pt>
                <c:pt idx="3496">
                  <c:v>4.9370703384145198</c:v>
                </c:pt>
                <c:pt idx="3497">
                  <c:v>4.9416723993134104</c:v>
                </c:pt>
                <c:pt idx="3498">
                  <c:v>4.9215262837632698</c:v>
                </c:pt>
                <c:pt idx="3499">
                  <c:v>4.9203781927424304</c:v>
                </c:pt>
                <c:pt idx="3500">
                  <c:v>4.9457394391578902</c:v>
                </c:pt>
                <c:pt idx="3501">
                  <c:v>4.93592733258048</c:v>
                </c:pt>
                <c:pt idx="3502">
                  <c:v>4.9211049775551299</c:v>
                </c:pt>
                <c:pt idx="3503">
                  <c:v>4.9202940756476101</c:v>
                </c:pt>
                <c:pt idx="3504">
                  <c:v>4.9395482807670801</c:v>
                </c:pt>
                <c:pt idx="3505">
                  <c:v>4.9472852552451902</c:v>
                </c:pt>
                <c:pt idx="3506">
                  <c:v>4.94629445294267</c:v>
                </c:pt>
                <c:pt idx="3507">
                  <c:v>4.9532796319555104</c:v>
                </c:pt>
                <c:pt idx="3508">
                  <c:v>4.9456670138091701</c:v>
                </c:pt>
                <c:pt idx="3509">
                  <c:v>4.9465863557246204</c:v>
                </c:pt>
                <c:pt idx="3510">
                  <c:v>4.9605939627822204</c:v>
                </c:pt>
                <c:pt idx="3511">
                  <c:v>4.9596238039112199</c:v>
                </c:pt>
                <c:pt idx="3512">
                  <c:v>4.95748513551926</c:v>
                </c:pt>
                <c:pt idx="3513">
                  <c:v>4.9672168668213903</c:v>
                </c:pt>
                <c:pt idx="3514">
                  <c:v>4.9638589480341198</c:v>
                </c:pt>
                <c:pt idx="3515">
                  <c:v>4.95822519355126</c:v>
                </c:pt>
                <c:pt idx="3516">
                  <c:v>4.9629946415928998</c:v>
                </c:pt>
                <c:pt idx="3517">
                  <c:v>4.9873152228881503</c:v>
                </c:pt>
                <c:pt idx="3518">
                  <c:v>4.9815149037180699</c:v>
                </c:pt>
                <c:pt idx="3519">
                  <c:v>4.9745492496132302</c:v>
                </c:pt>
                <c:pt idx="3520">
                  <c:v>4.9942982599898897</c:v>
                </c:pt>
                <c:pt idx="3521">
                  <c:v>4.9860291710753897</c:v>
                </c:pt>
                <c:pt idx="3522">
                  <c:v>4.9666525980057497</c:v>
                </c:pt>
                <c:pt idx="3523">
                  <c:v>5.0051914575810299</c:v>
                </c:pt>
                <c:pt idx="3524">
                  <c:v>4.9839676059656597</c:v>
                </c:pt>
                <c:pt idx="3525">
                  <c:v>4.9469872261332002</c:v>
                </c:pt>
                <c:pt idx="3526">
                  <c:v>4.9694478423858497</c:v>
                </c:pt>
                <c:pt idx="3527">
                  <c:v>4.96233377794091</c:v>
                </c:pt>
                <c:pt idx="3528">
                  <c:v>4.9856816046243697</c:v>
                </c:pt>
                <c:pt idx="3529">
                  <c:v>4.9740900631927696</c:v>
                </c:pt>
                <c:pt idx="3530">
                  <c:v>4.9639034451881496</c:v>
                </c:pt>
                <c:pt idx="3531">
                  <c:v>4.9554486552219101</c:v>
                </c:pt>
                <c:pt idx="3532">
                  <c:v>4.9753999796514901</c:v>
                </c:pt>
                <c:pt idx="3533">
                  <c:v>4.9603001011767596</c:v>
                </c:pt>
                <c:pt idx="3534">
                  <c:v>4.9692026840988204</c:v>
                </c:pt>
                <c:pt idx="3535">
                  <c:v>4.9551195445629199</c:v>
                </c:pt>
                <c:pt idx="3536">
                  <c:v>4.9519960489496802</c:v>
                </c:pt>
                <c:pt idx="3537">
                  <c:v>4.9537918393671303</c:v>
                </c:pt>
                <c:pt idx="3538">
                  <c:v>4.9414541739627396</c:v>
                </c:pt>
                <c:pt idx="3539">
                  <c:v>4.9272943867673504</c:v>
                </c:pt>
                <c:pt idx="3540">
                  <c:v>4.9312320708229702</c:v>
                </c:pt>
                <c:pt idx="3541">
                  <c:v>4.9268194826129896</c:v>
                </c:pt>
                <c:pt idx="3542">
                  <c:v>4.9279137009646501</c:v>
                </c:pt>
                <c:pt idx="3543">
                  <c:v>4.8987990114659299</c:v>
                </c:pt>
                <c:pt idx="3544">
                  <c:v>4.9056660762838797</c:v>
                </c:pt>
                <c:pt idx="3545">
                  <c:v>4.8975591760322601</c:v>
                </c:pt>
                <c:pt idx="3546">
                  <c:v>4.9011752977478702</c:v>
                </c:pt>
                <c:pt idx="3547">
                  <c:v>4.8865306576572003</c:v>
                </c:pt>
                <c:pt idx="3548">
                  <c:v>4.9198912572714901</c:v>
                </c:pt>
                <c:pt idx="3549">
                  <c:v>4.9155531373250501</c:v>
                </c:pt>
                <c:pt idx="3550">
                  <c:v>4.89228483303524</c:v>
                </c:pt>
                <c:pt idx="3551">
                  <c:v>4.8858568124481101</c:v>
                </c:pt>
                <c:pt idx="3552">
                  <c:v>4.8787905522294901</c:v>
                </c:pt>
                <c:pt idx="3553">
                  <c:v>4.8814843518991999</c:v>
                </c:pt>
                <c:pt idx="3554">
                  <c:v>4.87305179491372</c:v>
                </c:pt>
                <c:pt idx="3555">
                  <c:v>4.8670075017402397</c:v>
                </c:pt>
                <c:pt idx="3556">
                  <c:v>4.8545671098946102</c:v>
                </c:pt>
                <c:pt idx="3557">
                  <c:v>4.8491719879757698</c:v>
                </c:pt>
                <c:pt idx="3558">
                  <c:v>4.8535582480840596</c:v>
                </c:pt>
                <c:pt idx="3559">
                  <c:v>4.8342689449218303</c:v>
                </c:pt>
                <c:pt idx="3560">
                  <c:v>4.8217678012089698</c:v>
                </c:pt>
                <c:pt idx="3561">
                  <c:v>4.8395204280310997</c:v>
                </c:pt>
                <c:pt idx="3562">
                  <c:v>4.8320719622948998</c:v>
                </c:pt>
                <c:pt idx="3563">
                  <c:v>4.8188015928537604</c:v>
                </c:pt>
                <c:pt idx="3564">
                  <c:v>4.8168784052078797</c:v>
                </c:pt>
                <c:pt idx="3565">
                  <c:v>4.8104645253349601</c:v>
                </c:pt>
                <c:pt idx="3566">
                  <c:v>4.77487582800899</c:v>
                </c:pt>
                <c:pt idx="3567">
                  <c:v>4.78764767997008</c:v>
                </c:pt>
                <c:pt idx="3568">
                  <c:v>4.8005785912246601</c:v>
                </c:pt>
                <c:pt idx="3569">
                  <c:v>4.7783202826090401</c:v>
                </c:pt>
                <c:pt idx="3570">
                  <c:v>4.7721866672832398</c:v>
                </c:pt>
                <c:pt idx="3571">
                  <c:v>4.7758253920957499</c:v>
                </c:pt>
                <c:pt idx="3572">
                  <c:v>4.7405987205471298</c:v>
                </c:pt>
                <c:pt idx="3573">
                  <c:v>4.7055148158714504</c:v>
                </c:pt>
                <c:pt idx="3574">
                  <c:v>4.7318151047361798</c:v>
                </c:pt>
                <c:pt idx="3575">
                  <c:v>4.6542062033835396</c:v>
                </c:pt>
                <c:pt idx="3576">
                  <c:v>4.65013080064766</c:v>
                </c:pt>
                <c:pt idx="3577">
                  <c:v>4.6781025230621598</c:v>
                </c:pt>
                <c:pt idx="3578">
                  <c:v>4.7150363247818499</c:v>
                </c:pt>
                <c:pt idx="3579">
                  <c:v>4.6899792547821999</c:v>
                </c:pt>
                <c:pt idx="3580">
                  <c:v>4.6793785829512098</c:v>
                </c:pt>
                <c:pt idx="3581">
                  <c:v>4.6513105684188201</c:v>
                </c:pt>
                <c:pt idx="3582">
                  <c:v>4.6614480086886898</c:v>
                </c:pt>
                <c:pt idx="3583">
                  <c:v>4.6713136907416599</c:v>
                </c:pt>
                <c:pt idx="3584">
                  <c:v>4.64767514446104</c:v>
                </c:pt>
                <c:pt idx="3585">
                  <c:v>4.6424554311863897</c:v>
                </c:pt>
                <c:pt idx="3586">
                  <c:v>4.6588801429463498</c:v>
                </c:pt>
                <c:pt idx="3587">
                  <c:v>4.6606037770395803</c:v>
                </c:pt>
                <c:pt idx="3588">
                  <c:v>4.6262441282692599</c:v>
                </c:pt>
                <c:pt idx="3589">
                  <c:v>4.6131067180187602</c:v>
                </c:pt>
                <c:pt idx="3590">
                  <c:v>4.6513443843918401</c:v>
                </c:pt>
                <c:pt idx="3591">
                  <c:v>4.6332663467636701</c:v>
                </c:pt>
                <c:pt idx="3592">
                  <c:v>4.6042609670897496</c:v>
                </c:pt>
                <c:pt idx="3593">
                  <c:v>4.6297355736798798</c:v>
                </c:pt>
                <c:pt idx="3594">
                  <c:v>4.6156920465599196</c:v>
                </c:pt>
                <c:pt idx="3595">
                  <c:v>4.6280292982737699</c:v>
                </c:pt>
                <c:pt idx="3596">
                  <c:v>4.6258602352871598</c:v>
                </c:pt>
                <c:pt idx="3597">
                  <c:v>4.6504155082051399</c:v>
                </c:pt>
                <c:pt idx="3598">
                  <c:v>4.6146042706780497</c:v>
                </c:pt>
                <c:pt idx="3599">
                  <c:v>4.6425691003513201</c:v>
                </c:pt>
                <c:pt idx="3600">
                  <c:v>4.6492580212829298</c:v>
                </c:pt>
                <c:pt idx="3601">
                  <c:v>4.6340328013299796</c:v>
                </c:pt>
                <c:pt idx="3602">
                  <c:v>4.6510106272622496</c:v>
                </c:pt>
                <c:pt idx="3603">
                  <c:v>4.6497980588080798</c:v>
                </c:pt>
                <c:pt idx="3604">
                  <c:v>4.6544141124114597</c:v>
                </c:pt>
                <c:pt idx="3605">
                  <c:v>4.6518241332603196</c:v>
                </c:pt>
                <c:pt idx="3606">
                  <c:v>4.66227551751712</c:v>
                </c:pt>
                <c:pt idx="3607">
                  <c:v>4.6439240347491397</c:v>
                </c:pt>
                <c:pt idx="3608">
                  <c:v>4.6517186179227501</c:v>
                </c:pt>
                <c:pt idx="3609">
                  <c:v>4.6457658865331002</c:v>
                </c:pt>
                <c:pt idx="3610">
                  <c:v>4.63714176747433</c:v>
                </c:pt>
                <c:pt idx="3611">
                  <c:v>4.63507132280857</c:v>
                </c:pt>
                <c:pt idx="3612">
                  <c:v>4.6390256060329396</c:v>
                </c:pt>
                <c:pt idx="3613">
                  <c:v>4.6324663188546902</c:v>
                </c:pt>
                <c:pt idx="3614">
                  <c:v>4.6271630544937503</c:v>
                </c:pt>
                <c:pt idx="3615">
                  <c:v>4.6306313505230499</c:v>
                </c:pt>
                <c:pt idx="3616">
                  <c:v>4.6291053225202399</c:v>
                </c:pt>
                <c:pt idx="3617">
                  <c:v>4.6169130528163702</c:v>
                </c:pt>
                <c:pt idx="3618">
                  <c:v>4.6401811527462398</c:v>
                </c:pt>
                <c:pt idx="3619">
                  <c:v>4.6351136015238001</c:v>
                </c:pt>
                <c:pt idx="3620">
                  <c:v>4.6052817982988499</c:v>
                </c:pt>
                <c:pt idx="3621">
                  <c:v>4.6080232639472296</c:v>
                </c:pt>
                <c:pt idx="3622">
                  <c:v>4.7027859252627904</c:v>
                </c:pt>
                <c:pt idx="3623">
                  <c:v>4.6182104535764799</c:v>
                </c:pt>
                <c:pt idx="3624">
                  <c:v>4.6025983284834204</c:v>
                </c:pt>
                <c:pt idx="3625">
                  <c:v>4.6067521176101396</c:v>
                </c:pt>
                <c:pt idx="3626">
                  <c:v>4.6224122568669896</c:v>
                </c:pt>
                <c:pt idx="3627">
                  <c:v>4.6311235621013003</c:v>
                </c:pt>
                <c:pt idx="3628">
                  <c:v>4.6379187543086102</c:v>
                </c:pt>
                <c:pt idx="3629">
                  <c:v>4.6450381542880397</c:v>
                </c:pt>
                <c:pt idx="3630">
                  <c:v>4.6392040376178896</c:v>
                </c:pt>
                <c:pt idx="3631">
                  <c:v>4.6400136334043598</c:v>
                </c:pt>
                <c:pt idx="3632">
                  <c:v>4.6384382711441603</c:v>
                </c:pt>
                <c:pt idx="3633">
                  <c:v>4.6535234925195699</c:v>
                </c:pt>
                <c:pt idx="3634">
                  <c:v>4.6382541083387698</c:v>
                </c:pt>
                <c:pt idx="3635">
                  <c:v>4.6493649727975299</c:v>
                </c:pt>
                <c:pt idx="3636">
                  <c:v>4.64540684634588</c:v>
                </c:pt>
                <c:pt idx="3637">
                  <c:v>4.6476373567046201</c:v>
                </c:pt>
                <c:pt idx="3638">
                  <c:v>4.6516819772769704</c:v>
                </c:pt>
                <c:pt idx="3639">
                  <c:v>4.6464921639737202</c:v>
                </c:pt>
                <c:pt idx="3640">
                  <c:v>4.6603761803227099</c:v>
                </c:pt>
                <c:pt idx="3641">
                  <c:v>4.6676932559371496</c:v>
                </c:pt>
                <c:pt idx="3642">
                  <c:v>4.6580122471584202</c:v>
                </c:pt>
                <c:pt idx="3643">
                  <c:v>4.6492437037173602</c:v>
                </c:pt>
                <c:pt idx="3644">
                  <c:v>4.6710752622426099</c:v>
                </c:pt>
                <c:pt idx="3645">
                  <c:v>4.6350489209778098</c:v>
                </c:pt>
                <c:pt idx="3646">
                  <c:v>4.63037947712224</c:v>
                </c:pt>
                <c:pt idx="3647">
                  <c:v>4.6555451417051197</c:v>
                </c:pt>
                <c:pt idx="3648">
                  <c:v>4.6502727990564701</c:v>
                </c:pt>
                <c:pt idx="3649">
                  <c:v>4.6641830263227702</c:v>
                </c:pt>
                <c:pt idx="3650">
                  <c:v>4.6598955617661701</c:v>
                </c:pt>
                <c:pt idx="3651">
                  <c:v>4.6366331776791396</c:v>
                </c:pt>
                <c:pt idx="3652">
                  <c:v>4.6345440573627199</c:v>
                </c:pt>
                <c:pt idx="3653">
                  <c:v>4.6154876092883903</c:v>
                </c:pt>
                <c:pt idx="3654">
                  <c:v>4.6174618507782599</c:v>
                </c:pt>
                <c:pt idx="3655">
                  <c:v>4.6248097153813097</c:v>
                </c:pt>
                <c:pt idx="3656">
                  <c:v>4.6209121686976404</c:v>
                </c:pt>
                <c:pt idx="3657">
                  <c:v>4.6178731859394304</c:v>
                </c:pt>
                <c:pt idx="3658">
                  <c:v>4.6277192319331197</c:v>
                </c:pt>
                <c:pt idx="3659">
                  <c:v>4.6093718974683302</c:v>
                </c:pt>
                <c:pt idx="3660">
                  <c:v>4.6198807064040901</c:v>
                </c:pt>
                <c:pt idx="3661">
                  <c:v>4.6193868818166504</c:v>
                </c:pt>
                <c:pt idx="3662">
                  <c:v>4.6498978586315198</c:v>
                </c:pt>
                <c:pt idx="3663">
                  <c:v>4.6416352078496397</c:v>
                </c:pt>
                <c:pt idx="3664">
                  <c:v>4.6449180595549704</c:v>
                </c:pt>
                <c:pt idx="3665">
                  <c:v>4.6613932131211504</c:v>
                </c:pt>
                <c:pt idx="3666">
                  <c:v>4.6492389913912202</c:v>
                </c:pt>
                <c:pt idx="3667">
                  <c:v>4.6634705146932198</c:v>
                </c:pt>
                <c:pt idx="3668">
                  <c:v>4.6596786980098903</c:v>
                </c:pt>
                <c:pt idx="3669">
                  <c:v>4.6472505760496796</c:v>
                </c:pt>
                <c:pt idx="3670">
                  <c:v>4.66848582307522</c:v>
                </c:pt>
                <c:pt idx="3671">
                  <c:v>4.6664244731304496</c:v>
                </c:pt>
                <c:pt idx="3672">
                  <c:v>4.67075578542436</c:v>
                </c:pt>
                <c:pt idx="3673">
                  <c:v>4.6652225843242201</c:v>
                </c:pt>
                <c:pt idx="3674">
                  <c:v>4.6925486226044804</c:v>
                </c:pt>
                <c:pt idx="3675">
                  <c:v>4.6476424573528501</c:v>
                </c:pt>
                <c:pt idx="3676">
                  <c:v>4.6627693962327497</c:v>
                </c:pt>
                <c:pt idx="3677">
                  <c:v>4.6789815536607602</c:v>
                </c:pt>
                <c:pt idx="3678">
                  <c:v>4.7308207255140697</c:v>
                </c:pt>
                <c:pt idx="3679">
                  <c:v>4.7278862620674804</c:v>
                </c:pt>
                <c:pt idx="3680">
                  <c:v>4.7183798022600802</c:v>
                </c:pt>
                <c:pt idx="3681">
                  <c:v>4.7327971711984098</c:v>
                </c:pt>
                <c:pt idx="3682">
                  <c:v>4.72960610966026</c:v>
                </c:pt>
                <c:pt idx="3683">
                  <c:v>4.7358178892019502</c:v>
                </c:pt>
                <c:pt idx="3684">
                  <c:v>4.7313524940462202</c:v>
                </c:pt>
                <c:pt idx="3685">
                  <c:v>4.7402414294674102</c:v>
                </c:pt>
                <c:pt idx="3686">
                  <c:v>4.7057041002095996</c:v>
                </c:pt>
                <c:pt idx="3687">
                  <c:v>4.7304470209803604</c:v>
                </c:pt>
                <c:pt idx="3688">
                  <c:v>4.77149442797361</c:v>
                </c:pt>
                <c:pt idx="3689">
                  <c:v>4.7687663864039997</c:v>
                </c:pt>
                <c:pt idx="3690">
                  <c:v>4.7795960885257101</c:v>
                </c:pt>
                <c:pt idx="3691">
                  <c:v>4.7986117108353303</c:v>
                </c:pt>
                <c:pt idx="3692">
                  <c:v>4.7864190318801301</c:v>
                </c:pt>
                <c:pt idx="3693">
                  <c:v>4.8089343183102997</c:v>
                </c:pt>
                <c:pt idx="3694">
                  <c:v>4.8120567659377702</c:v>
                </c:pt>
                <c:pt idx="3695">
                  <c:v>4.8234386084007301</c:v>
                </c:pt>
                <c:pt idx="3696">
                  <c:v>4.8176704052924997</c:v>
                </c:pt>
                <c:pt idx="3697">
                  <c:v>4.8275030625489199</c:v>
                </c:pt>
                <c:pt idx="3698">
                  <c:v>4.84379411965734</c:v>
                </c:pt>
                <c:pt idx="3699">
                  <c:v>4.8556188209940299</c:v>
                </c:pt>
                <c:pt idx="3700">
                  <c:v>4.8394256079591003</c:v>
                </c:pt>
                <c:pt idx="3701">
                  <c:v>4.8365527598237499</c:v>
                </c:pt>
                <c:pt idx="3702">
                  <c:v>4.8408592828026</c:v>
                </c:pt>
                <c:pt idx="3703">
                  <c:v>4.8479686141943601</c:v>
                </c:pt>
                <c:pt idx="3704">
                  <c:v>4.8648063852429999</c:v>
                </c:pt>
                <c:pt idx="3705">
                  <c:v>4.8730472950252803</c:v>
                </c:pt>
                <c:pt idx="3706">
                  <c:v>4.8505676069071404</c:v>
                </c:pt>
                <c:pt idx="3707">
                  <c:v>4.8633498501081203</c:v>
                </c:pt>
                <c:pt idx="3708">
                  <c:v>4.8507185464186202</c:v>
                </c:pt>
                <c:pt idx="3709">
                  <c:v>4.8477444645780396</c:v>
                </c:pt>
                <c:pt idx="3710">
                  <c:v>4.8708423038441504</c:v>
                </c:pt>
                <c:pt idx="3711">
                  <c:v>4.8568817787708598</c:v>
                </c:pt>
                <c:pt idx="3712">
                  <c:v>4.8589247080977103</c:v>
                </c:pt>
                <c:pt idx="3713">
                  <c:v>4.8548444737017498</c:v>
                </c:pt>
                <c:pt idx="3714">
                  <c:v>4.8482419364687104</c:v>
                </c:pt>
                <c:pt idx="3715">
                  <c:v>4.8479726133038703</c:v>
                </c:pt>
                <c:pt idx="3716">
                  <c:v>4.84841747835421</c:v>
                </c:pt>
                <c:pt idx="3717">
                  <c:v>4.8676575052272497</c:v>
                </c:pt>
                <c:pt idx="3718">
                  <c:v>4.8631154910029997</c:v>
                </c:pt>
                <c:pt idx="3719">
                  <c:v>4.8600157195809404</c:v>
                </c:pt>
                <c:pt idx="3720">
                  <c:v>4.8688325568430697</c:v>
                </c:pt>
                <c:pt idx="3721">
                  <c:v>4.83916374707667</c:v>
                </c:pt>
                <c:pt idx="3722">
                  <c:v>4.8448694533682</c:v>
                </c:pt>
                <c:pt idx="3723">
                  <c:v>4.8707538698983903</c:v>
                </c:pt>
                <c:pt idx="3724">
                  <c:v>4.8936923714666198</c:v>
                </c:pt>
                <c:pt idx="3725">
                  <c:v>4.8794935743757</c:v>
                </c:pt>
                <c:pt idx="3726">
                  <c:v>4.91202881034922</c:v>
                </c:pt>
                <c:pt idx="3727">
                  <c:v>4.9022599303855499</c:v>
                </c:pt>
                <c:pt idx="3728">
                  <c:v>4.9294315001791897</c:v>
                </c:pt>
                <c:pt idx="3729">
                  <c:v>4.9317976744381404</c:v>
                </c:pt>
                <c:pt idx="3730">
                  <c:v>4.94869797648707</c:v>
                </c:pt>
                <c:pt idx="3731">
                  <c:v>4.9500431221177097</c:v>
                </c:pt>
                <c:pt idx="3732">
                  <c:v>4.9431883298526396</c:v>
                </c:pt>
                <c:pt idx="3733">
                  <c:v>4.92051844487687</c:v>
                </c:pt>
                <c:pt idx="3734">
                  <c:v>4.8840118025360901</c:v>
                </c:pt>
                <c:pt idx="3735">
                  <c:v>4.8848472838581198</c:v>
                </c:pt>
                <c:pt idx="3736">
                  <c:v>4.8235877751394698</c:v>
                </c:pt>
                <c:pt idx="3737">
                  <c:v>4.8337577794831397</c:v>
                </c:pt>
                <c:pt idx="3738">
                  <c:v>4.89314620996677</c:v>
                </c:pt>
                <c:pt idx="3739">
                  <c:v>4.9014578922256602</c:v>
                </c:pt>
                <c:pt idx="3740">
                  <c:v>4.8986880879113404</c:v>
                </c:pt>
                <c:pt idx="3741">
                  <c:v>4.8432178804306201</c:v>
                </c:pt>
                <c:pt idx="3742">
                  <c:v>4.8014223974106196</c:v>
                </c:pt>
                <c:pt idx="3743">
                  <c:v>4.9183822722706898</c:v>
                </c:pt>
                <c:pt idx="3744">
                  <c:v>4.8636667974234804</c:v>
                </c:pt>
                <c:pt idx="3745">
                  <c:v>4.8545420812767199</c:v>
                </c:pt>
                <c:pt idx="3746">
                  <c:v>4.86072876089949</c:v>
                </c:pt>
                <c:pt idx="3747">
                  <c:v>4.8521762227221004</c:v>
                </c:pt>
                <c:pt idx="3748">
                  <c:v>4.8480661916305703</c:v>
                </c:pt>
                <c:pt idx="3749">
                  <c:v>4.8347875575552797</c:v>
                </c:pt>
                <c:pt idx="3750">
                  <c:v>5.0161667755038302</c:v>
                </c:pt>
                <c:pt idx="3751">
                  <c:v>4.9907681277689102</c:v>
                </c:pt>
                <c:pt idx="3752">
                  <c:v>5.0041000603457304</c:v>
                </c:pt>
                <c:pt idx="3753">
                  <c:v>4.9918204646392397</c:v>
                </c:pt>
                <c:pt idx="3754">
                  <c:v>5.0029848538761001</c:v>
                </c:pt>
                <c:pt idx="3755">
                  <c:v>5.01914094801751</c:v>
                </c:pt>
                <c:pt idx="3756">
                  <c:v>5.0187255088629898</c:v>
                </c:pt>
                <c:pt idx="3757">
                  <c:v>5.0020732838588904</c:v>
                </c:pt>
                <c:pt idx="3758">
                  <c:v>5.0103062279926904</c:v>
                </c:pt>
                <c:pt idx="3759">
                  <c:v>5.0136269104628202</c:v>
                </c:pt>
                <c:pt idx="3760">
                  <c:v>5.0197145716941902</c:v>
                </c:pt>
                <c:pt idx="3761">
                  <c:v>5.0205167308948102</c:v>
                </c:pt>
                <c:pt idx="3762">
                  <c:v>5.0196944140115001</c:v>
                </c:pt>
                <c:pt idx="3763">
                  <c:v>5.0175560354738797</c:v>
                </c:pt>
                <c:pt idx="3764">
                  <c:v>5.0056911177379098</c:v>
                </c:pt>
                <c:pt idx="3765">
                  <c:v>5.00072955559608</c:v>
                </c:pt>
                <c:pt idx="3766">
                  <c:v>4.9824866475882299</c:v>
                </c:pt>
                <c:pt idx="3767">
                  <c:v>4.98787881206606</c:v>
                </c:pt>
                <c:pt idx="3768">
                  <c:v>4.9849782774547604</c:v>
                </c:pt>
                <c:pt idx="3769">
                  <c:v>4.98612766563219</c:v>
                </c:pt>
                <c:pt idx="3770">
                  <c:v>4.9706394876194704</c:v>
                </c:pt>
                <c:pt idx="3771">
                  <c:v>4.9762230480946004</c:v>
                </c:pt>
                <c:pt idx="3772">
                  <c:v>4.97634889523128</c:v>
                </c:pt>
                <c:pt idx="3773">
                  <c:v>4.9805571629699497</c:v>
                </c:pt>
                <c:pt idx="3774">
                  <c:v>4.9695610540328401</c:v>
                </c:pt>
                <c:pt idx="3775">
                  <c:v>4.9949270127428802</c:v>
                </c:pt>
                <c:pt idx="3776">
                  <c:v>4.9995071833407003</c:v>
                </c:pt>
                <c:pt idx="3777">
                  <c:v>4.99053653448843</c:v>
                </c:pt>
                <c:pt idx="3778">
                  <c:v>4.9721057694906898</c:v>
                </c:pt>
                <c:pt idx="3779">
                  <c:v>4.9826677782619502</c:v>
                </c:pt>
                <c:pt idx="3780">
                  <c:v>5.0194999422783297</c:v>
                </c:pt>
                <c:pt idx="3781">
                  <c:v>5.0254933893444296</c:v>
                </c:pt>
                <c:pt idx="3782">
                  <c:v>5.04120036696676</c:v>
                </c:pt>
                <c:pt idx="3783">
                  <c:v>5.0481256080028203</c:v>
                </c:pt>
                <c:pt idx="3784">
                  <c:v>5.0488156990801603</c:v>
                </c:pt>
                <c:pt idx="3785">
                  <c:v>5.0507688020714099</c:v>
                </c:pt>
                <c:pt idx="3786">
                  <c:v>5.0596805389121204</c:v>
                </c:pt>
                <c:pt idx="3787">
                  <c:v>5.01005336111223</c:v>
                </c:pt>
                <c:pt idx="3788">
                  <c:v>5.04066065925484</c:v>
                </c:pt>
                <c:pt idx="3789">
                  <c:v>5.0342279445496496</c:v>
                </c:pt>
                <c:pt idx="3790">
                  <c:v>5.0083726306065302</c:v>
                </c:pt>
                <c:pt idx="3791">
                  <c:v>5.0088146128981901</c:v>
                </c:pt>
                <c:pt idx="3792">
                  <c:v>5.0027150179403899</c:v>
                </c:pt>
                <c:pt idx="3793">
                  <c:v>5.0085972323307804</c:v>
                </c:pt>
                <c:pt idx="3794">
                  <c:v>5.0160391180882904</c:v>
                </c:pt>
                <c:pt idx="3795">
                  <c:v>5.0107101948092598</c:v>
                </c:pt>
                <c:pt idx="3796">
                  <c:v>5.00689401755647</c:v>
                </c:pt>
                <c:pt idx="3797">
                  <c:v>5.0029443990101701</c:v>
                </c:pt>
                <c:pt idx="3798">
                  <c:v>5.0023819798840901</c:v>
                </c:pt>
                <c:pt idx="3799">
                  <c:v>4.9888251311470997</c:v>
                </c:pt>
                <c:pt idx="3800">
                  <c:v>5.0027472846086898</c:v>
                </c:pt>
                <c:pt idx="3801">
                  <c:v>4.9985403252135603</c:v>
                </c:pt>
                <c:pt idx="3802">
                  <c:v>4.9934761135753503</c:v>
                </c:pt>
                <c:pt idx="3803">
                  <c:v>5.0059708363175401</c:v>
                </c:pt>
                <c:pt idx="3804">
                  <c:v>4.9925225076625903</c:v>
                </c:pt>
                <c:pt idx="3805">
                  <c:v>5.0034997767985701</c:v>
                </c:pt>
                <c:pt idx="3806">
                  <c:v>4.9718150320022003</c:v>
                </c:pt>
                <c:pt idx="3807">
                  <c:v>5.0137145701593697</c:v>
                </c:pt>
                <c:pt idx="3808">
                  <c:v>5.0059886148540302</c:v>
                </c:pt>
                <c:pt idx="3809">
                  <c:v>4.9801232307402499</c:v>
                </c:pt>
                <c:pt idx="3810">
                  <c:v>4.9998405167816902</c:v>
                </c:pt>
                <c:pt idx="3811">
                  <c:v>5.0006234642099798</c:v>
                </c:pt>
                <c:pt idx="3812">
                  <c:v>5.0156893162162897</c:v>
                </c:pt>
                <c:pt idx="3813">
                  <c:v>5.0088144383429203</c:v>
                </c:pt>
                <c:pt idx="3814">
                  <c:v>5.0256285940262098</c:v>
                </c:pt>
                <c:pt idx="3815">
                  <c:v>5.0323154077983299</c:v>
                </c:pt>
                <c:pt idx="3816">
                  <c:v>5.0411686704183101</c:v>
                </c:pt>
                <c:pt idx="3817">
                  <c:v>5.0424080084096801</c:v>
                </c:pt>
                <c:pt idx="3818">
                  <c:v>5.0256828179415001</c:v>
                </c:pt>
                <c:pt idx="3819">
                  <c:v>5.0516013521252701</c:v>
                </c:pt>
                <c:pt idx="3820">
                  <c:v>5.0516341730718501</c:v>
                </c:pt>
                <c:pt idx="3821">
                  <c:v>5.0542227409362104</c:v>
                </c:pt>
                <c:pt idx="3822">
                  <c:v>5.0695732566644596</c:v>
                </c:pt>
                <c:pt idx="3823">
                  <c:v>5.0670716228972301</c:v>
                </c:pt>
                <c:pt idx="3824">
                  <c:v>5.0848427893571699</c:v>
                </c:pt>
                <c:pt idx="3825">
                  <c:v>5.0726966927969999</c:v>
                </c:pt>
                <c:pt idx="3826">
                  <c:v>5.0587998589745</c:v>
                </c:pt>
                <c:pt idx="3827">
                  <c:v>5.0679843403982003</c:v>
                </c:pt>
                <c:pt idx="3828">
                  <c:v>5.0724415425850404</c:v>
                </c:pt>
                <c:pt idx="3829">
                  <c:v>5.0653320811601104</c:v>
                </c:pt>
                <c:pt idx="3830">
                  <c:v>5.0776470464420402</c:v>
                </c:pt>
                <c:pt idx="3831">
                  <c:v>5.0943978224827999</c:v>
                </c:pt>
                <c:pt idx="3832">
                  <c:v>5.0915672783588901</c:v>
                </c:pt>
                <c:pt idx="3833">
                  <c:v>5.1064849756549799</c:v>
                </c:pt>
                <c:pt idx="3834">
                  <c:v>5.1106649178831196</c:v>
                </c:pt>
                <c:pt idx="3835">
                  <c:v>5.1322278869799298</c:v>
                </c:pt>
                <c:pt idx="3836">
                  <c:v>5.1436556192323799</c:v>
                </c:pt>
                <c:pt idx="3837">
                  <c:v>5.1986279201765102</c:v>
                </c:pt>
                <c:pt idx="3838">
                  <c:v>5.1979831495451698</c:v>
                </c:pt>
                <c:pt idx="3839">
                  <c:v>5.1639388465989704</c:v>
                </c:pt>
                <c:pt idx="3840">
                  <c:v>5.1627093170560698</c:v>
                </c:pt>
                <c:pt idx="3841">
                  <c:v>5.1788307097244601</c:v>
                </c:pt>
                <c:pt idx="3842">
                  <c:v>5.1688141387837803</c:v>
                </c:pt>
                <c:pt idx="3843">
                  <c:v>5.2107422176590399</c:v>
                </c:pt>
                <c:pt idx="3844">
                  <c:v>5.2017890970194696</c:v>
                </c:pt>
                <c:pt idx="3845">
                  <c:v>5.2013864808262698</c:v>
                </c:pt>
                <c:pt idx="3846">
                  <c:v>5.2068052570225403</c:v>
                </c:pt>
                <c:pt idx="3847">
                  <c:v>5.2078898122243498</c:v>
                </c:pt>
                <c:pt idx="3848">
                  <c:v>5.2088902628575502</c:v>
                </c:pt>
                <c:pt idx="3849">
                  <c:v>5.22033188214776</c:v>
                </c:pt>
                <c:pt idx="3850">
                  <c:v>5.2019354976726602</c:v>
                </c:pt>
                <c:pt idx="3851">
                  <c:v>5.2010205273568504</c:v>
                </c:pt>
                <c:pt idx="3852">
                  <c:v>5.1940631379556201</c:v>
                </c:pt>
                <c:pt idx="3853">
                  <c:v>5.19125241580746</c:v>
                </c:pt>
                <c:pt idx="3854">
                  <c:v>5.1977641380006201</c:v>
                </c:pt>
                <c:pt idx="3855">
                  <c:v>5.2012417393571697</c:v>
                </c:pt>
                <c:pt idx="3856">
                  <c:v>5.1937047266174599</c:v>
                </c:pt>
                <c:pt idx="3857">
                  <c:v>5.1866539744801701</c:v>
                </c:pt>
                <c:pt idx="3858">
                  <c:v>5.1976615815370604</c:v>
                </c:pt>
                <c:pt idx="3859">
                  <c:v>5.1820798815689297</c:v>
                </c:pt>
                <c:pt idx="3860">
                  <c:v>5.1581713402977103</c:v>
                </c:pt>
                <c:pt idx="3861">
                  <c:v>5.1667605454713499</c:v>
                </c:pt>
                <c:pt idx="3862">
                  <c:v>5.1637488388749304</c:v>
                </c:pt>
                <c:pt idx="3863">
                  <c:v>5.1850599579932899</c:v>
                </c:pt>
                <c:pt idx="3864">
                  <c:v>5.1461921666125496</c:v>
                </c:pt>
                <c:pt idx="3865">
                  <c:v>5.11754766219609</c:v>
                </c:pt>
                <c:pt idx="3866">
                  <c:v>5.1105887231607499</c:v>
                </c:pt>
                <c:pt idx="3867">
                  <c:v>5.0995762971105796</c:v>
                </c:pt>
                <c:pt idx="3868">
                  <c:v>5.10533247431208</c:v>
                </c:pt>
                <c:pt idx="3869">
                  <c:v>5.0976878129328602</c:v>
                </c:pt>
                <c:pt idx="3870">
                  <c:v>5.1044115890177402</c:v>
                </c:pt>
                <c:pt idx="3871">
                  <c:v>5.0759195079807098</c:v>
                </c:pt>
                <c:pt idx="3872">
                  <c:v>5.0860794006675896</c:v>
                </c:pt>
                <c:pt idx="3873">
                  <c:v>5.0753789523275996</c:v>
                </c:pt>
                <c:pt idx="3874">
                  <c:v>5.0685655556431097</c:v>
                </c:pt>
                <c:pt idx="3875">
                  <c:v>5.0706165528953902</c:v>
                </c:pt>
                <c:pt idx="3876">
                  <c:v>5.0673632008907497</c:v>
                </c:pt>
                <c:pt idx="3877">
                  <c:v>5.0681021370624002</c:v>
                </c:pt>
                <c:pt idx="3878">
                  <c:v>5.0552506136258604</c:v>
                </c:pt>
                <c:pt idx="3879">
                  <c:v>5.0528434964775402</c:v>
                </c:pt>
                <c:pt idx="3880">
                  <c:v>5.05638572996346</c:v>
                </c:pt>
                <c:pt idx="3881">
                  <c:v>5.0583978349462004</c:v>
                </c:pt>
                <c:pt idx="3882">
                  <c:v>5.0617505423954601</c:v>
                </c:pt>
                <c:pt idx="3883">
                  <c:v>5.0696856276056996</c:v>
                </c:pt>
                <c:pt idx="3884">
                  <c:v>5.0539709936725403</c:v>
                </c:pt>
                <c:pt idx="3885">
                  <c:v>5.0714630709517401</c:v>
                </c:pt>
                <c:pt idx="3886">
                  <c:v>5.0633167312509197</c:v>
                </c:pt>
                <c:pt idx="3887">
                  <c:v>5.0979167077885696</c:v>
                </c:pt>
                <c:pt idx="3888">
                  <c:v>5.0839286054637203</c:v>
                </c:pt>
                <c:pt idx="3889">
                  <c:v>5.0637753175053897</c:v>
                </c:pt>
                <c:pt idx="3890">
                  <c:v>5.0562981554094799</c:v>
                </c:pt>
                <c:pt idx="3891">
                  <c:v>5.0669694051185603</c:v>
                </c:pt>
                <c:pt idx="3892">
                  <c:v>5.02209573646671</c:v>
                </c:pt>
                <c:pt idx="3893">
                  <c:v>5.0592729592674797</c:v>
                </c:pt>
                <c:pt idx="3894">
                  <c:v>5.0719937265760597</c:v>
                </c:pt>
                <c:pt idx="3895">
                  <c:v>5.0623162653052001</c:v>
                </c:pt>
                <c:pt idx="3896">
                  <c:v>5.0755070973699699</c:v>
                </c:pt>
                <c:pt idx="3897">
                  <c:v>5.0659809398809301</c:v>
                </c:pt>
                <c:pt idx="3898">
                  <c:v>5.07015874759208</c:v>
                </c:pt>
                <c:pt idx="3899">
                  <c:v>5.0904664178035803</c:v>
                </c:pt>
                <c:pt idx="3900">
                  <c:v>5.0954407990938098</c:v>
                </c:pt>
                <c:pt idx="3901">
                  <c:v>5.1007291736402296</c:v>
                </c:pt>
                <c:pt idx="3902">
                  <c:v>5.0949103569542498</c:v>
                </c:pt>
                <c:pt idx="3903">
                  <c:v>5.1099348437756396</c:v>
                </c:pt>
                <c:pt idx="3904">
                  <c:v>5.1103330027376099</c:v>
                </c:pt>
                <c:pt idx="3905">
                  <c:v>5.1199980603682</c:v>
                </c:pt>
                <c:pt idx="3906">
                  <c:v>5.1205056890099199</c:v>
                </c:pt>
                <c:pt idx="3907">
                  <c:v>5.1245112048191999</c:v>
                </c:pt>
                <c:pt idx="3908">
                  <c:v>5.1267234399934898</c:v>
                </c:pt>
                <c:pt idx="3909">
                  <c:v>5.1263599278312304</c:v>
                </c:pt>
                <c:pt idx="3910">
                  <c:v>5.1389788336733098</c:v>
                </c:pt>
                <c:pt idx="3911">
                  <c:v>5.1356980353881898</c:v>
                </c:pt>
                <c:pt idx="3912">
                  <c:v>5.1235421844278699</c:v>
                </c:pt>
                <c:pt idx="3913">
                  <c:v>5.1344678480204404</c:v>
                </c:pt>
                <c:pt idx="3914">
                  <c:v>5.13942918529054</c:v>
                </c:pt>
                <c:pt idx="3915">
                  <c:v>5.1319640109709503</c:v>
                </c:pt>
                <c:pt idx="3916">
                  <c:v>5.1385279940217297</c:v>
                </c:pt>
                <c:pt idx="3917">
                  <c:v>5.13053122230773</c:v>
                </c:pt>
                <c:pt idx="3918">
                  <c:v>5.13883468139566</c:v>
                </c:pt>
                <c:pt idx="3919">
                  <c:v>5.1422399798317304</c:v>
                </c:pt>
                <c:pt idx="3920">
                  <c:v>5.1392246172010099</c:v>
                </c:pt>
                <c:pt idx="3921">
                  <c:v>5.12964766720863</c:v>
                </c:pt>
                <c:pt idx="3922">
                  <c:v>5.1213422044230903</c:v>
                </c:pt>
                <c:pt idx="3923">
                  <c:v>5.1226860617142496</c:v>
                </c:pt>
                <c:pt idx="3924">
                  <c:v>5.10923431025613</c:v>
                </c:pt>
                <c:pt idx="3925">
                  <c:v>5.1051382204373299</c:v>
                </c:pt>
                <c:pt idx="3926">
                  <c:v>5.1033216764245504</c:v>
                </c:pt>
                <c:pt idx="3927">
                  <c:v>5.0995296515710304</c:v>
                </c:pt>
                <c:pt idx="3928">
                  <c:v>5.1043220858852996</c:v>
                </c:pt>
                <c:pt idx="3929">
                  <c:v>5.10224520444046</c:v>
                </c:pt>
                <c:pt idx="3930">
                  <c:v>5.0853735890680802</c:v>
                </c:pt>
                <c:pt idx="3931">
                  <c:v>5.0726674145297297</c:v>
                </c:pt>
                <c:pt idx="3932">
                  <c:v>5.08191843178456</c:v>
                </c:pt>
                <c:pt idx="3933">
                  <c:v>5.0325456860266602</c:v>
                </c:pt>
                <c:pt idx="3934">
                  <c:v>5.0696179424491596</c:v>
                </c:pt>
                <c:pt idx="3935">
                  <c:v>5.06104663269649</c:v>
                </c:pt>
                <c:pt idx="3936">
                  <c:v>5.0415644718814603</c:v>
                </c:pt>
                <c:pt idx="3937">
                  <c:v>5.0226122975669503</c:v>
                </c:pt>
                <c:pt idx="3938">
                  <c:v>5.0187774385899298</c:v>
                </c:pt>
                <c:pt idx="3939">
                  <c:v>5.0158222632222298</c:v>
                </c:pt>
                <c:pt idx="3940">
                  <c:v>5.00649071493332</c:v>
                </c:pt>
                <c:pt idx="3941">
                  <c:v>5.01855435394664</c:v>
                </c:pt>
                <c:pt idx="3942">
                  <c:v>5.0130228597191104</c:v>
                </c:pt>
                <c:pt idx="3943">
                  <c:v>5.0044978401507603</c:v>
                </c:pt>
                <c:pt idx="3944">
                  <c:v>5.0028797630641204</c:v>
                </c:pt>
                <c:pt idx="3945">
                  <c:v>4.99820884934954</c:v>
                </c:pt>
                <c:pt idx="3946">
                  <c:v>5.0003261859587997</c:v>
                </c:pt>
                <c:pt idx="3947">
                  <c:v>4.9881627213898501</c:v>
                </c:pt>
                <c:pt idx="3948">
                  <c:v>4.9953471479606302</c:v>
                </c:pt>
                <c:pt idx="3949">
                  <c:v>4.9974877848713799</c:v>
                </c:pt>
                <c:pt idx="3950">
                  <c:v>4.9944690006767303</c:v>
                </c:pt>
                <c:pt idx="3951">
                  <c:v>4.98420951920642</c:v>
                </c:pt>
                <c:pt idx="3952">
                  <c:v>4.9860978789693498</c:v>
                </c:pt>
                <c:pt idx="3953">
                  <c:v>4.9791370087510396</c:v>
                </c:pt>
                <c:pt idx="3954">
                  <c:v>4.9631258692190503</c:v>
                </c:pt>
                <c:pt idx="3955">
                  <c:v>4.9800584433820196</c:v>
                </c:pt>
                <c:pt idx="3956">
                  <c:v>4.9738235145746801</c:v>
                </c:pt>
                <c:pt idx="3957">
                  <c:v>4.9750788919064703</c:v>
                </c:pt>
                <c:pt idx="3958">
                  <c:v>4.9763900641729402</c:v>
                </c:pt>
                <c:pt idx="3959">
                  <c:v>4.9717402269436501</c:v>
                </c:pt>
                <c:pt idx="3960">
                  <c:v>4.9814813345401801</c:v>
                </c:pt>
                <c:pt idx="3961">
                  <c:v>4.9801498933495099</c:v>
                </c:pt>
                <c:pt idx="3962">
                  <c:v>4.9777048329856104</c:v>
                </c:pt>
                <c:pt idx="3963">
                  <c:v>4.9784936123985499</c:v>
                </c:pt>
                <c:pt idx="3964">
                  <c:v>4.9641696115808998</c:v>
                </c:pt>
                <c:pt idx="3965">
                  <c:v>4.9770502533981</c:v>
                </c:pt>
                <c:pt idx="3966">
                  <c:v>4.9991318515506</c:v>
                </c:pt>
                <c:pt idx="3967">
                  <c:v>5.0154611106806399</c:v>
                </c:pt>
                <c:pt idx="3968">
                  <c:v>5.0229984134211003</c:v>
                </c:pt>
                <c:pt idx="3969">
                  <c:v>5.0290945942416103</c:v>
                </c:pt>
                <c:pt idx="3970">
                  <c:v>5.02171455015728</c:v>
                </c:pt>
                <c:pt idx="3971">
                  <c:v>5.0429375411045703</c:v>
                </c:pt>
                <c:pt idx="3972">
                  <c:v>5.0313623157903304</c:v>
                </c:pt>
                <c:pt idx="3973">
                  <c:v>5.0598438377173096</c:v>
                </c:pt>
                <c:pt idx="3974">
                  <c:v>5.0505454780349304</c:v>
                </c:pt>
                <c:pt idx="3975">
                  <c:v>5.0741829323642298</c:v>
                </c:pt>
                <c:pt idx="3976">
                  <c:v>5.0918028894654599</c:v>
                </c:pt>
                <c:pt idx="3977">
                  <c:v>5.10164313486632</c:v>
                </c:pt>
                <c:pt idx="3978">
                  <c:v>5.0875141891428903</c:v>
                </c:pt>
                <c:pt idx="3979">
                  <c:v>5.0953971019496898</c:v>
                </c:pt>
                <c:pt idx="3980">
                  <c:v>5.0836023532397796</c:v>
                </c:pt>
                <c:pt idx="3981">
                  <c:v>5.0961309209114702</c:v>
                </c:pt>
                <c:pt idx="3982">
                  <c:v>5.0929616968566203</c:v>
                </c:pt>
                <c:pt idx="3983">
                  <c:v>5.0760831988652599</c:v>
                </c:pt>
                <c:pt idx="3984">
                  <c:v>5.1009257464420701</c:v>
                </c:pt>
                <c:pt idx="3985">
                  <c:v>5.0695561856549602</c:v>
                </c:pt>
                <c:pt idx="3986">
                  <c:v>5.0668964296141903</c:v>
                </c:pt>
                <c:pt idx="3987">
                  <c:v>5.0788327073666801</c:v>
                </c:pt>
                <c:pt idx="3988">
                  <c:v>5.0620128859306401</c:v>
                </c:pt>
                <c:pt idx="3989">
                  <c:v>5.0503301760567796</c:v>
                </c:pt>
                <c:pt idx="3990">
                  <c:v>5.0212805826808298</c:v>
                </c:pt>
                <c:pt idx="3991">
                  <c:v>4.9985680750648598</c:v>
                </c:pt>
                <c:pt idx="3992">
                  <c:v>4.9885602534512703</c:v>
                </c:pt>
                <c:pt idx="3993">
                  <c:v>4.9697009781898904</c:v>
                </c:pt>
                <c:pt idx="3994">
                  <c:v>4.9583526395073303</c:v>
                </c:pt>
                <c:pt idx="3995">
                  <c:v>4.9524193402680803</c:v>
                </c:pt>
                <c:pt idx="3996">
                  <c:v>4.9427015088015596</c:v>
                </c:pt>
                <c:pt idx="3997">
                  <c:v>4.9361302070098798</c:v>
                </c:pt>
                <c:pt idx="3998">
                  <c:v>4.9186100544345601</c:v>
                </c:pt>
                <c:pt idx="3999">
                  <c:v>4.9209493034974701</c:v>
                </c:pt>
                <c:pt idx="4000">
                  <c:v>4.8996220222494902</c:v>
                </c:pt>
                <c:pt idx="4001">
                  <c:v>4.9146744016539303</c:v>
                </c:pt>
                <c:pt idx="4002">
                  <c:v>4.9015144191180502</c:v>
                </c:pt>
                <c:pt idx="4003">
                  <c:v>4.9123485252079302</c:v>
                </c:pt>
                <c:pt idx="4004">
                  <c:v>4.9011420817541396</c:v>
                </c:pt>
                <c:pt idx="4005">
                  <c:v>4.9073013947826496</c:v>
                </c:pt>
                <c:pt idx="4006">
                  <c:v>4.88268901717072</c:v>
                </c:pt>
                <c:pt idx="4007">
                  <c:v>4.8636225035593901</c:v>
                </c:pt>
                <c:pt idx="4008">
                  <c:v>4.8581382113904201</c:v>
                </c:pt>
                <c:pt idx="4009">
                  <c:v>4.8501173540632303</c:v>
                </c:pt>
                <c:pt idx="4010">
                  <c:v>4.8501149234330496</c:v>
                </c:pt>
                <c:pt idx="4011">
                  <c:v>4.8641388352569797</c:v>
                </c:pt>
                <c:pt idx="4012">
                  <c:v>4.8498832608498699</c:v>
                </c:pt>
                <c:pt idx="4013">
                  <c:v>4.8580265844289103</c:v>
                </c:pt>
                <c:pt idx="4014">
                  <c:v>4.8451918045687998</c:v>
                </c:pt>
                <c:pt idx="4015">
                  <c:v>4.8335152209830001</c:v>
                </c:pt>
                <c:pt idx="4016">
                  <c:v>4.8584341090957803</c:v>
                </c:pt>
                <c:pt idx="4017">
                  <c:v>4.8586492385268496</c:v>
                </c:pt>
                <c:pt idx="4018">
                  <c:v>4.8564201381758698</c:v>
                </c:pt>
                <c:pt idx="4019">
                  <c:v>4.8434364834816899</c:v>
                </c:pt>
                <c:pt idx="4020">
                  <c:v>4.8476417885347498</c:v>
                </c:pt>
                <c:pt idx="4021">
                  <c:v>4.8769303660865102</c:v>
                </c:pt>
                <c:pt idx="4022">
                  <c:v>4.8549798878094501</c:v>
                </c:pt>
                <c:pt idx="4023">
                  <c:v>4.8768067158335704</c:v>
                </c:pt>
                <c:pt idx="4024">
                  <c:v>4.8963651573522</c:v>
                </c:pt>
                <c:pt idx="4025">
                  <c:v>4.8953285539698497</c:v>
                </c:pt>
                <c:pt idx="4026">
                  <c:v>4.8905986108774604</c:v>
                </c:pt>
                <c:pt idx="4027">
                  <c:v>4.9038596934367602</c:v>
                </c:pt>
                <c:pt idx="4028">
                  <c:v>4.9078355600466104</c:v>
                </c:pt>
                <c:pt idx="4029">
                  <c:v>4.9032005250142499</c:v>
                </c:pt>
                <c:pt idx="4030">
                  <c:v>4.9015217697082196</c:v>
                </c:pt>
                <c:pt idx="4031">
                  <c:v>4.9086306671972402</c:v>
                </c:pt>
                <c:pt idx="4032">
                  <c:v>4.9165905695179299</c:v>
                </c:pt>
                <c:pt idx="4033">
                  <c:v>4.9134534211626502</c:v>
                </c:pt>
                <c:pt idx="4034">
                  <c:v>4.9231310252039204</c:v>
                </c:pt>
                <c:pt idx="4035">
                  <c:v>4.9258759135931101</c:v>
                </c:pt>
                <c:pt idx="4036">
                  <c:v>4.9184151744872899</c:v>
                </c:pt>
                <c:pt idx="4037">
                  <c:v>4.9527301534670398</c:v>
                </c:pt>
                <c:pt idx="4038">
                  <c:v>4.9382276521191502</c:v>
                </c:pt>
                <c:pt idx="4039">
                  <c:v>4.9514580383001796</c:v>
                </c:pt>
                <c:pt idx="4040">
                  <c:v>4.9606413850014901</c:v>
                </c:pt>
                <c:pt idx="4041">
                  <c:v>4.96369875796759</c:v>
                </c:pt>
                <c:pt idx="4042">
                  <c:v>4.9631738399855996</c:v>
                </c:pt>
                <c:pt idx="4043">
                  <c:v>4.9741614848256299</c:v>
                </c:pt>
                <c:pt idx="4044">
                  <c:v>4.9720986859712104</c:v>
                </c:pt>
                <c:pt idx="4045">
                  <c:v>4.9834609277753499</c:v>
                </c:pt>
                <c:pt idx="4046">
                  <c:v>4.9771462231557697</c:v>
                </c:pt>
                <c:pt idx="4047">
                  <c:v>4.9904139122140299</c:v>
                </c:pt>
                <c:pt idx="4048">
                  <c:v>5.0053193116109904</c:v>
                </c:pt>
                <c:pt idx="4049">
                  <c:v>5.0005460609655401</c:v>
                </c:pt>
                <c:pt idx="4050">
                  <c:v>5.0016968849190899</c:v>
                </c:pt>
                <c:pt idx="4051">
                  <c:v>5.0043366422040698</c:v>
                </c:pt>
                <c:pt idx="4052">
                  <c:v>4.99827594775482</c:v>
                </c:pt>
                <c:pt idx="4053">
                  <c:v>5.0246707800648904</c:v>
                </c:pt>
                <c:pt idx="4054">
                  <c:v>5.0336687646547498</c:v>
                </c:pt>
                <c:pt idx="4055">
                  <c:v>5.0261436503660999</c:v>
                </c:pt>
                <c:pt idx="4056">
                  <c:v>5.0429562584034899</c:v>
                </c:pt>
                <c:pt idx="4057">
                  <c:v>5.0326312148879904</c:v>
                </c:pt>
                <c:pt idx="4058">
                  <c:v>5.0385204668240302</c:v>
                </c:pt>
                <c:pt idx="4059">
                  <c:v>5.0451182163038002</c:v>
                </c:pt>
                <c:pt idx="4060">
                  <c:v>5.0638820634739101</c:v>
                </c:pt>
                <c:pt idx="4061">
                  <c:v>5.0609731370333702</c:v>
                </c:pt>
                <c:pt idx="4062">
                  <c:v>5.0618175566536801</c:v>
                </c:pt>
                <c:pt idx="4063">
                  <c:v>5.0813961029087604</c:v>
                </c:pt>
                <c:pt idx="4064">
                  <c:v>5.0752189401376997</c:v>
                </c:pt>
                <c:pt idx="4065">
                  <c:v>5.0833540552921503</c:v>
                </c:pt>
                <c:pt idx="4066">
                  <c:v>5.09431264208912</c:v>
                </c:pt>
                <c:pt idx="4067">
                  <c:v>5.1247698999041802</c:v>
                </c:pt>
                <c:pt idx="4068">
                  <c:v>5.1875173995224504</c:v>
                </c:pt>
                <c:pt idx="4069">
                  <c:v>5.0914646248993503</c:v>
                </c:pt>
                <c:pt idx="4070">
                  <c:v>5.0397994861648501</c:v>
                </c:pt>
                <c:pt idx="4071">
                  <c:v>5.1543877234482602</c:v>
                </c:pt>
                <c:pt idx="4072">
                  <c:v>5.1358334329557502</c:v>
                </c:pt>
                <c:pt idx="4073">
                  <c:v>5.1413495185752698</c:v>
                </c:pt>
                <c:pt idx="4074">
                  <c:v>5.1672919487563398</c:v>
                </c:pt>
                <c:pt idx="4075">
                  <c:v>5.1399606459559299</c:v>
                </c:pt>
                <c:pt idx="4076">
                  <c:v>5.16099027225125</c:v>
                </c:pt>
                <c:pt idx="4077">
                  <c:v>5.1504711439751301</c:v>
                </c:pt>
                <c:pt idx="4078">
                  <c:v>5.15752886551107</c:v>
                </c:pt>
                <c:pt idx="4079">
                  <c:v>5.1589464290467504</c:v>
                </c:pt>
                <c:pt idx="4080">
                  <c:v>5.1531287525422602</c:v>
                </c:pt>
                <c:pt idx="4081">
                  <c:v>5.1615565028090504</c:v>
                </c:pt>
                <c:pt idx="4082">
                  <c:v>5.1662420176947697</c:v>
                </c:pt>
                <c:pt idx="4083">
                  <c:v>5.18011789671794</c:v>
                </c:pt>
                <c:pt idx="4084">
                  <c:v>5.1831005573138302</c:v>
                </c:pt>
                <c:pt idx="4085">
                  <c:v>5.1796398807330704</c:v>
                </c:pt>
                <c:pt idx="4086">
                  <c:v>5.1721748340300904</c:v>
                </c:pt>
                <c:pt idx="4087">
                  <c:v>5.1694712474069098</c:v>
                </c:pt>
                <c:pt idx="4088">
                  <c:v>5.1905114264601897</c:v>
                </c:pt>
                <c:pt idx="4089">
                  <c:v>5.1908308901773603</c:v>
                </c:pt>
                <c:pt idx="4090">
                  <c:v>5.1843208248212802</c:v>
                </c:pt>
                <c:pt idx="4091">
                  <c:v>5.1907972646881904</c:v>
                </c:pt>
                <c:pt idx="4092">
                  <c:v>5.1875664715228798</c:v>
                </c:pt>
                <c:pt idx="4093">
                  <c:v>5.1639186671601101</c:v>
                </c:pt>
                <c:pt idx="4094">
                  <c:v>5.1702935153297203</c:v>
                </c:pt>
                <c:pt idx="4095">
                  <c:v>5.1473965119505598</c:v>
                </c:pt>
                <c:pt idx="4096">
                  <c:v>5.1421036728233398</c:v>
                </c:pt>
                <c:pt idx="4097">
                  <c:v>5.1433900116498199</c:v>
                </c:pt>
                <c:pt idx="4098">
                  <c:v>5.1322459649695498</c:v>
                </c:pt>
                <c:pt idx="4099">
                  <c:v>5.1228031178480302</c:v>
                </c:pt>
                <c:pt idx="4100">
                  <c:v>5.1205918068354901</c:v>
                </c:pt>
                <c:pt idx="4101">
                  <c:v>5.10572924903438</c:v>
                </c:pt>
                <c:pt idx="4102">
                  <c:v>5.1050400744870101</c:v>
                </c:pt>
                <c:pt idx="4103">
                  <c:v>5.0936860412735001</c:v>
                </c:pt>
                <c:pt idx="4104">
                  <c:v>5.05850561513485</c:v>
                </c:pt>
                <c:pt idx="4105">
                  <c:v>5.06092408423455</c:v>
                </c:pt>
                <c:pt idx="4106">
                  <c:v>5.0599696080786298</c:v>
                </c:pt>
                <c:pt idx="4107">
                  <c:v>5.0692469724373401</c:v>
                </c:pt>
                <c:pt idx="4108">
                  <c:v>5.0619425844318604</c:v>
                </c:pt>
                <c:pt idx="4109">
                  <c:v>5.0607580610841598</c:v>
                </c:pt>
                <c:pt idx="4110">
                  <c:v>5.0505614626179103</c:v>
                </c:pt>
                <c:pt idx="4111">
                  <c:v>5.0751492353369301</c:v>
                </c:pt>
                <c:pt idx="4112">
                  <c:v>5.0178738324576697</c:v>
                </c:pt>
                <c:pt idx="4113">
                  <c:v>5.0150126477437</c:v>
                </c:pt>
                <c:pt idx="4114">
                  <c:v>5.0199547016744503</c:v>
                </c:pt>
                <c:pt idx="4115">
                  <c:v>5.0219480015546196</c:v>
                </c:pt>
                <c:pt idx="4116">
                  <c:v>5.0174468281092599</c:v>
                </c:pt>
                <c:pt idx="4117">
                  <c:v>5.0081649634449201</c:v>
                </c:pt>
                <c:pt idx="4118">
                  <c:v>5.0176665856552596</c:v>
                </c:pt>
                <c:pt idx="4119">
                  <c:v>5.0348500794792903</c:v>
                </c:pt>
                <c:pt idx="4120">
                  <c:v>5.0163455041674503</c:v>
                </c:pt>
                <c:pt idx="4121">
                  <c:v>5.0126917460672802</c:v>
                </c:pt>
                <c:pt idx="4122">
                  <c:v>5.0215894263783598</c:v>
                </c:pt>
                <c:pt idx="4123">
                  <c:v>5.0348071117973001</c:v>
                </c:pt>
                <c:pt idx="4124">
                  <c:v>5.0152162476139299</c:v>
                </c:pt>
                <c:pt idx="4125">
                  <c:v>5.02523165758112</c:v>
                </c:pt>
                <c:pt idx="4126">
                  <c:v>5.0476304978322997</c:v>
                </c:pt>
                <c:pt idx="4127">
                  <c:v>5.0308320902472303</c:v>
                </c:pt>
                <c:pt idx="4128">
                  <c:v>5.0227361085565096</c:v>
                </c:pt>
                <c:pt idx="4129">
                  <c:v>5.0204155623423503</c:v>
                </c:pt>
                <c:pt idx="4130">
                  <c:v>5.0379017346318404</c:v>
                </c:pt>
                <c:pt idx="4131">
                  <c:v>5.04271602094129</c:v>
                </c:pt>
                <c:pt idx="4132">
                  <c:v>5.0478845748412304</c:v>
                </c:pt>
                <c:pt idx="4133">
                  <c:v>5.0334092885188104</c:v>
                </c:pt>
                <c:pt idx="4134">
                  <c:v>5.0443206058175001</c:v>
                </c:pt>
                <c:pt idx="4135">
                  <c:v>5.0423243622794898</c:v>
                </c:pt>
                <c:pt idx="4136">
                  <c:v>5.0386858404269201</c:v>
                </c:pt>
                <c:pt idx="4137">
                  <c:v>5.0484443617962498</c:v>
                </c:pt>
                <c:pt idx="4138">
                  <c:v>5.0626314730052497</c:v>
                </c:pt>
                <c:pt idx="4139">
                  <c:v>5.0492077807766798</c:v>
                </c:pt>
                <c:pt idx="4140">
                  <c:v>5.0430897455051698</c:v>
                </c:pt>
                <c:pt idx="4141">
                  <c:v>5.0433368327531101</c:v>
                </c:pt>
                <c:pt idx="4142">
                  <c:v>5.05805832410321</c:v>
                </c:pt>
                <c:pt idx="4143">
                  <c:v>5.0368444278058497</c:v>
                </c:pt>
                <c:pt idx="4144">
                  <c:v>5.04912917404749</c:v>
                </c:pt>
                <c:pt idx="4145">
                  <c:v>5.0464180922049096</c:v>
                </c:pt>
                <c:pt idx="4146">
                  <c:v>5.0461510254153099</c:v>
                </c:pt>
                <c:pt idx="4147">
                  <c:v>5.0773884936200897</c:v>
                </c:pt>
                <c:pt idx="4148">
                  <c:v>5.0504433550508896</c:v>
                </c:pt>
                <c:pt idx="4149">
                  <c:v>5.0427515420864504</c:v>
                </c:pt>
                <c:pt idx="4150">
                  <c:v>5.0573182558029099</c:v>
                </c:pt>
                <c:pt idx="4151">
                  <c:v>5.0648689918750698</c:v>
                </c:pt>
                <c:pt idx="4152">
                  <c:v>5.0547204027014097</c:v>
                </c:pt>
                <c:pt idx="4153">
                  <c:v>5.0646205500513499</c:v>
                </c:pt>
                <c:pt idx="4154">
                  <c:v>5.0552780026535702</c:v>
                </c:pt>
                <c:pt idx="4155">
                  <c:v>5.0647872356630099</c:v>
                </c:pt>
                <c:pt idx="4156">
                  <c:v>5.0369800987951097</c:v>
                </c:pt>
                <c:pt idx="4157">
                  <c:v>5.0696373773830103</c:v>
                </c:pt>
                <c:pt idx="4158">
                  <c:v>5.0412741716394001</c:v>
                </c:pt>
                <c:pt idx="4159">
                  <c:v>5.04542740977337</c:v>
                </c:pt>
                <c:pt idx="4160">
                  <c:v>5.0532696565178199</c:v>
                </c:pt>
                <c:pt idx="4161">
                  <c:v>5.0407663329934396</c:v>
                </c:pt>
                <c:pt idx="4162">
                  <c:v>5.03882837369936</c:v>
                </c:pt>
                <c:pt idx="4163">
                  <c:v>5.0548837779380902</c:v>
                </c:pt>
                <c:pt idx="4164">
                  <c:v>5.0360255557724898</c:v>
                </c:pt>
                <c:pt idx="4165">
                  <c:v>5.0509080312144503</c:v>
                </c:pt>
                <c:pt idx="4166">
                  <c:v>5.0434849128833097</c:v>
                </c:pt>
                <c:pt idx="4167">
                  <c:v>5.0495448421509401</c:v>
                </c:pt>
                <c:pt idx="4168">
                  <c:v>5.0498574984561904</c:v>
                </c:pt>
                <c:pt idx="4169">
                  <c:v>5.0474866979258399</c:v>
                </c:pt>
                <c:pt idx="4170">
                  <c:v>5.0383529097814703</c:v>
                </c:pt>
                <c:pt idx="4171">
                  <c:v>5.0566204901505198</c:v>
                </c:pt>
                <c:pt idx="4172">
                  <c:v>5.0440029575260699</c:v>
                </c:pt>
                <c:pt idx="4173">
                  <c:v>5.0479408486955597</c:v>
                </c:pt>
                <c:pt idx="4174">
                  <c:v>5.0470878347001502</c:v>
                </c:pt>
                <c:pt idx="4175">
                  <c:v>5.0521479999886703</c:v>
                </c:pt>
                <c:pt idx="4176">
                  <c:v>5.0486207072509997</c:v>
                </c:pt>
                <c:pt idx="4177">
                  <c:v>5.0459153001886303</c:v>
                </c:pt>
                <c:pt idx="4178">
                  <c:v>5.0468216751969504</c:v>
                </c:pt>
                <c:pt idx="4179">
                  <c:v>5.0594882586207204</c:v>
                </c:pt>
                <c:pt idx="4180">
                  <c:v>5.0578329976653196</c:v>
                </c:pt>
                <c:pt idx="4181">
                  <c:v>5.0515087024977197</c:v>
                </c:pt>
                <c:pt idx="4182">
                  <c:v>5.0530208652465998</c:v>
                </c:pt>
                <c:pt idx="4183">
                  <c:v>5.0546692033904597</c:v>
                </c:pt>
                <c:pt idx="4184">
                  <c:v>5.0590559674764002</c:v>
                </c:pt>
                <c:pt idx="4185">
                  <c:v>5.0288642633459304</c:v>
                </c:pt>
                <c:pt idx="4186">
                  <c:v>5.0590104160711196</c:v>
                </c:pt>
                <c:pt idx="4187">
                  <c:v>5.0567337027793</c:v>
                </c:pt>
                <c:pt idx="4188">
                  <c:v>5.03105343772084</c:v>
                </c:pt>
                <c:pt idx="4189">
                  <c:v>5.0353734870561899</c:v>
                </c:pt>
                <c:pt idx="4190">
                  <c:v>5.0516806822929601</c:v>
                </c:pt>
                <c:pt idx="4191">
                  <c:v>5.0547311428289596</c:v>
                </c:pt>
                <c:pt idx="4192">
                  <c:v>5.0340457161799597</c:v>
                </c:pt>
                <c:pt idx="4193">
                  <c:v>5.0466926042408096</c:v>
                </c:pt>
                <c:pt idx="4194">
                  <c:v>5.0438356629416301</c:v>
                </c:pt>
                <c:pt idx="4195">
                  <c:v>5.0600107093015003</c:v>
                </c:pt>
                <c:pt idx="4196">
                  <c:v>5.0659002268305597</c:v>
                </c:pt>
                <c:pt idx="4197">
                  <c:v>5.06159453987335</c:v>
                </c:pt>
                <c:pt idx="4198">
                  <c:v>5.0715314436364096</c:v>
                </c:pt>
                <c:pt idx="4199">
                  <c:v>5.0599156113589396</c:v>
                </c:pt>
                <c:pt idx="4200">
                  <c:v>5.0759095957136102</c:v>
                </c:pt>
                <c:pt idx="4201">
                  <c:v>5.07524693729437</c:v>
                </c:pt>
                <c:pt idx="4202">
                  <c:v>5.0750264569693302</c:v>
                </c:pt>
                <c:pt idx="4203">
                  <c:v>5.0925932009323303</c:v>
                </c:pt>
                <c:pt idx="4204">
                  <c:v>5.0940678327504401</c:v>
                </c:pt>
                <c:pt idx="4205">
                  <c:v>5.0922223530208299</c:v>
                </c:pt>
                <c:pt idx="4206">
                  <c:v>5.0779511386206098</c:v>
                </c:pt>
                <c:pt idx="4207">
                  <c:v>5.0855163117888296</c:v>
                </c:pt>
                <c:pt idx="4208">
                  <c:v>5.08759501173268</c:v>
                </c:pt>
                <c:pt idx="4209">
                  <c:v>5.0778794380120003</c:v>
                </c:pt>
                <c:pt idx="4210">
                  <c:v>5.0954810923846301</c:v>
                </c:pt>
                <c:pt idx="4211">
                  <c:v>5.0903281589103804</c:v>
                </c:pt>
                <c:pt idx="4212">
                  <c:v>5.0937043191106399</c:v>
                </c:pt>
                <c:pt idx="4213">
                  <c:v>5.0857665890362096</c:v>
                </c:pt>
                <c:pt idx="4214">
                  <c:v>5.0887141248850298</c:v>
                </c:pt>
                <c:pt idx="4215">
                  <c:v>5.0849461333630801</c:v>
                </c:pt>
                <c:pt idx="4216">
                  <c:v>5.09549667376033</c:v>
                </c:pt>
                <c:pt idx="4217">
                  <c:v>5.0784221628258104</c:v>
                </c:pt>
                <c:pt idx="4218">
                  <c:v>5.0757653988149896</c:v>
                </c:pt>
                <c:pt idx="4219">
                  <c:v>5.0944309639768903</c:v>
                </c:pt>
                <c:pt idx="4220">
                  <c:v>5.09570859469566</c:v>
                </c:pt>
                <c:pt idx="4221">
                  <c:v>5.0844073273929897</c:v>
                </c:pt>
                <c:pt idx="4222">
                  <c:v>5.0985126231635904</c:v>
                </c:pt>
                <c:pt idx="4223">
                  <c:v>5.0930133664739596</c:v>
                </c:pt>
                <c:pt idx="4224">
                  <c:v>5.1009918068819902</c:v>
                </c:pt>
                <c:pt idx="4225">
                  <c:v>5.0891486658108498</c:v>
                </c:pt>
                <c:pt idx="4226">
                  <c:v>5.1009725848639498</c:v>
                </c:pt>
                <c:pt idx="4227">
                  <c:v>5.0934345491718798</c:v>
                </c:pt>
                <c:pt idx="4228">
                  <c:v>5.1049234742881699</c:v>
                </c:pt>
                <c:pt idx="4229">
                  <c:v>5.1024277831136597</c:v>
                </c:pt>
                <c:pt idx="4230">
                  <c:v>5.1077798422588003</c:v>
                </c:pt>
                <c:pt idx="4231">
                  <c:v>5.1101098259384701</c:v>
                </c:pt>
                <c:pt idx="4232">
                  <c:v>5.1105901559665101</c:v>
                </c:pt>
                <c:pt idx="4233">
                  <c:v>5.0933863020165102</c:v>
                </c:pt>
                <c:pt idx="4234">
                  <c:v>5.1014681177925496</c:v>
                </c:pt>
                <c:pt idx="4235">
                  <c:v>5.1086000459216603</c:v>
                </c:pt>
                <c:pt idx="4236">
                  <c:v>5.1035879218482298</c:v>
                </c:pt>
                <c:pt idx="4237">
                  <c:v>5.0971818714956196</c:v>
                </c:pt>
                <c:pt idx="4238">
                  <c:v>5.0587537572071097</c:v>
                </c:pt>
                <c:pt idx="4239">
                  <c:v>5.0365130351173004</c:v>
                </c:pt>
                <c:pt idx="4240">
                  <c:v>5.0257975267185104</c:v>
                </c:pt>
                <c:pt idx="4241">
                  <c:v>5.0223068327425997</c:v>
                </c:pt>
                <c:pt idx="4242">
                  <c:v>4.9967988038745199</c:v>
                </c:pt>
                <c:pt idx="4243">
                  <c:v>4.97048069699688</c:v>
                </c:pt>
                <c:pt idx="4244">
                  <c:v>4.9358870594961104</c:v>
                </c:pt>
                <c:pt idx="4245">
                  <c:v>4.9287896987620803</c:v>
                </c:pt>
                <c:pt idx="4246">
                  <c:v>4.9222725078429699</c:v>
                </c:pt>
                <c:pt idx="4247">
                  <c:v>4.9128115020612002</c:v>
                </c:pt>
                <c:pt idx="4248">
                  <c:v>4.8911653995205899</c:v>
                </c:pt>
                <c:pt idx="4249">
                  <c:v>4.8748330632886701</c:v>
                </c:pt>
                <c:pt idx="4250">
                  <c:v>4.8643255546400104</c:v>
                </c:pt>
                <c:pt idx="4251">
                  <c:v>4.8169039052479699</c:v>
                </c:pt>
                <c:pt idx="4252">
                  <c:v>4.8098790803232196</c:v>
                </c:pt>
                <c:pt idx="4253">
                  <c:v>4.7889600216978296</c:v>
                </c:pt>
                <c:pt idx="4254">
                  <c:v>4.7788066529009203</c:v>
                </c:pt>
                <c:pt idx="4255">
                  <c:v>4.76865024601892</c:v>
                </c:pt>
                <c:pt idx="4256">
                  <c:v>4.7540746505233997</c:v>
                </c:pt>
                <c:pt idx="4257">
                  <c:v>4.9486672678314596</c:v>
                </c:pt>
                <c:pt idx="4258">
                  <c:v>4.7200581458746802</c:v>
                </c:pt>
                <c:pt idx="4259">
                  <c:v>4.7375495821050997</c:v>
                </c:pt>
                <c:pt idx="4260">
                  <c:v>4.7184826836455303</c:v>
                </c:pt>
                <c:pt idx="4261">
                  <c:v>4.70585108571139</c:v>
                </c:pt>
                <c:pt idx="4262">
                  <c:v>4.7228856336628597</c:v>
                </c:pt>
                <c:pt idx="4263">
                  <c:v>4.7250691078873599</c:v>
                </c:pt>
                <c:pt idx="4264">
                  <c:v>4.7050128240346103</c:v>
                </c:pt>
                <c:pt idx="4265">
                  <c:v>4.7003238562116296</c:v>
                </c:pt>
                <c:pt idx="4266">
                  <c:v>4.7014880254823597</c:v>
                </c:pt>
                <c:pt idx="4267">
                  <c:v>4.7213524822259103</c:v>
                </c:pt>
                <c:pt idx="4268">
                  <c:v>4.7172976767435699</c:v>
                </c:pt>
                <c:pt idx="4269">
                  <c:v>4.7282733305114402</c:v>
                </c:pt>
                <c:pt idx="4270">
                  <c:v>4.7247077139290701</c:v>
                </c:pt>
                <c:pt idx="4271">
                  <c:v>4.7290256831763804</c:v>
                </c:pt>
                <c:pt idx="4272">
                  <c:v>4.7348148853130896</c:v>
                </c:pt>
                <c:pt idx="4273">
                  <c:v>4.7587609809350901</c:v>
                </c:pt>
                <c:pt idx="4274">
                  <c:v>4.7702466031017297</c:v>
                </c:pt>
                <c:pt idx="4275">
                  <c:v>4.7751858586959104</c:v>
                </c:pt>
                <c:pt idx="4276">
                  <c:v>4.80064181633752</c:v>
                </c:pt>
                <c:pt idx="4277">
                  <c:v>4.7999804112146398</c:v>
                </c:pt>
                <c:pt idx="4278">
                  <c:v>4.7975785417929</c:v>
                </c:pt>
                <c:pt idx="4279">
                  <c:v>4.7854462961154898</c:v>
                </c:pt>
                <c:pt idx="4280">
                  <c:v>4.8046370669562402</c:v>
                </c:pt>
                <c:pt idx="4281">
                  <c:v>4.7934726728292301</c:v>
                </c:pt>
                <c:pt idx="4282">
                  <c:v>4.7971539043670504</c:v>
                </c:pt>
                <c:pt idx="4283">
                  <c:v>4.7984281560639399</c:v>
                </c:pt>
                <c:pt idx="4284">
                  <c:v>4.8198443158554598</c:v>
                </c:pt>
                <c:pt idx="4285">
                  <c:v>4.83020709880706</c:v>
                </c:pt>
                <c:pt idx="4286">
                  <c:v>4.8345021755063904</c:v>
                </c:pt>
                <c:pt idx="4287">
                  <c:v>4.8493087032556197</c:v>
                </c:pt>
                <c:pt idx="4288">
                  <c:v>4.8491429476744203</c:v>
                </c:pt>
                <c:pt idx="4289">
                  <c:v>4.8488588823077396</c:v>
                </c:pt>
                <c:pt idx="4290">
                  <c:v>4.8395321150377599</c:v>
                </c:pt>
                <c:pt idx="4291">
                  <c:v>4.8607451501022299</c:v>
                </c:pt>
                <c:pt idx="4292">
                  <c:v>4.8674941973293198</c:v>
                </c:pt>
                <c:pt idx="4293">
                  <c:v>4.8698627210683902</c:v>
                </c:pt>
                <c:pt idx="4294">
                  <c:v>4.8753553452471001</c:v>
                </c:pt>
                <c:pt idx="4295">
                  <c:v>4.8808169502425702</c:v>
                </c:pt>
                <c:pt idx="4296">
                  <c:v>4.8819982170604996</c:v>
                </c:pt>
                <c:pt idx="4297">
                  <c:v>4.8808514704346102</c:v>
                </c:pt>
                <c:pt idx="4298">
                  <c:v>4.8837831773692297</c:v>
                </c:pt>
                <c:pt idx="4299">
                  <c:v>4.88760287794919</c:v>
                </c:pt>
                <c:pt idx="4300">
                  <c:v>4.8844671445330503</c:v>
                </c:pt>
                <c:pt idx="4301">
                  <c:v>4.8946219812007401</c:v>
                </c:pt>
                <c:pt idx="4302">
                  <c:v>4.8873115609913196</c:v>
                </c:pt>
                <c:pt idx="4303">
                  <c:v>4.8877267932919999</c:v>
                </c:pt>
                <c:pt idx="4304">
                  <c:v>4.8842796519066098</c:v>
                </c:pt>
                <c:pt idx="4305">
                  <c:v>4.88905698149392</c:v>
                </c:pt>
                <c:pt idx="4306">
                  <c:v>4.9033214105941099</c:v>
                </c:pt>
                <c:pt idx="4307">
                  <c:v>4.8964431149073899</c:v>
                </c:pt>
                <c:pt idx="4308">
                  <c:v>4.9079445166892297</c:v>
                </c:pt>
                <c:pt idx="4309">
                  <c:v>4.9030089122982599</c:v>
                </c:pt>
                <c:pt idx="4310">
                  <c:v>4.9125533611557701</c:v>
                </c:pt>
                <c:pt idx="4311">
                  <c:v>4.89389877226645</c:v>
                </c:pt>
                <c:pt idx="4312">
                  <c:v>4.9176788414864401</c:v>
                </c:pt>
                <c:pt idx="4313">
                  <c:v>4.9303903616730098</c:v>
                </c:pt>
                <c:pt idx="4314">
                  <c:v>4.9433990023262302</c:v>
                </c:pt>
                <c:pt idx="4315">
                  <c:v>4.9423679031341798</c:v>
                </c:pt>
                <c:pt idx="4316">
                  <c:v>4.9800371886535304</c:v>
                </c:pt>
                <c:pt idx="4317">
                  <c:v>4.9802082371693004</c:v>
                </c:pt>
                <c:pt idx="4318">
                  <c:v>4.9834709587899502</c:v>
                </c:pt>
                <c:pt idx="4319">
                  <c:v>4.9787945102381004</c:v>
                </c:pt>
                <c:pt idx="4320">
                  <c:v>4.9861705983980604</c:v>
                </c:pt>
                <c:pt idx="4321">
                  <c:v>4.9823826628388002</c:v>
                </c:pt>
                <c:pt idx="4322">
                  <c:v>5.0012785737485501</c:v>
                </c:pt>
                <c:pt idx="4323">
                  <c:v>5.0037722839612302</c:v>
                </c:pt>
                <c:pt idx="4324">
                  <c:v>5.0048283125944604</c:v>
                </c:pt>
                <c:pt idx="4325">
                  <c:v>4.9910022576905799</c:v>
                </c:pt>
                <c:pt idx="4326">
                  <c:v>5.0086795417400296</c:v>
                </c:pt>
                <c:pt idx="4327">
                  <c:v>5.01587903026868</c:v>
                </c:pt>
                <c:pt idx="4328">
                  <c:v>5.0109594445233503</c:v>
                </c:pt>
                <c:pt idx="4329">
                  <c:v>5.0063924236943</c:v>
                </c:pt>
                <c:pt idx="4330">
                  <c:v>5.0106701519542396</c:v>
                </c:pt>
                <c:pt idx="4331">
                  <c:v>5.0139012292263603</c:v>
                </c:pt>
                <c:pt idx="4332">
                  <c:v>5.0297265113907903</c:v>
                </c:pt>
                <c:pt idx="4333">
                  <c:v>5.0185836400379298</c:v>
                </c:pt>
                <c:pt idx="4334">
                  <c:v>5.0289911986924301</c:v>
                </c:pt>
                <c:pt idx="4335">
                  <c:v>5.02046464600852</c:v>
                </c:pt>
                <c:pt idx="4336">
                  <c:v>5.0362150460751796</c:v>
                </c:pt>
                <c:pt idx="4337">
                  <c:v>5.0178617631065503</c:v>
                </c:pt>
                <c:pt idx="4338">
                  <c:v>5.0342285702214999</c:v>
                </c:pt>
                <c:pt idx="4339">
                  <c:v>5.0406899310311797</c:v>
                </c:pt>
                <c:pt idx="4340">
                  <c:v>5.0496323229062696</c:v>
                </c:pt>
                <c:pt idx="4341">
                  <c:v>5.0933380848901804</c:v>
                </c:pt>
                <c:pt idx="4342">
                  <c:v>5.0979067130790501</c:v>
                </c:pt>
                <c:pt idx="4343">
                  <c:v>5.2395073589216796</c:v>
                </c:pt>
                <c:pt idx="4344">
                  <c:v>5.05936133794917</c:v>
                </c:pt>
                <c:pt idx="4345">
                  <c:v>5.0999110383999904</c:v>
                </c:pt>
                <c:pt idx="4346">
                  <c:v>5.0856950707539497</c:v>
                </c:pt>
                <c:pt idx="4347">
                  <c:v>5.0797738000961896</c:v>
                </c:pt>
                <c:pt idx="4348">
                  <c:v>5.0607350037706098</c:v>
                </c:pt>
                <c:pt idx="4349">
                  <c:v>5.0417940038221998</c:v>
                </c:pt>
                <c:pt idx="4350">
                  <c:v>5.0367876007666403</c:v>
                </c:pt>
                <c:pt idx="4351">
                  <c:v>5.0484349956391004</c:v>
                </c:pt>
                <c:pt idx="4352">
                  <c:v>5.0546594043189401</c:v>
                </c:pt>
                <c:pt idx="4353">
                  <c:v>5.0451419663698402</c:v>
                </c:pt>
                <c:pt idx="4354">
                  <c:v>5.0459550541396796</c:v>
                </c:pt>
                <c:pt idx="4355">
                  <c:v>5.0460889745983</c:v>
                </c:pt>
                <c:pt idx="4356">
                  <c:v>5.06953273039103</c:v>
                </c:pt>
                <c:pt idx="4357">
                  <c:v>5.0327435352431102</c:v>
                </c:pt>
                <c:pt idx="4358">
                  <c:v>5.0550866284309697</c:v>
                </c:pt>
                <c:pt idx="4359">
                  <c:v>5.0475956175862997</c:v>
                </c:pt>
                <c:pt idx="4360">
                  <c:v>5.0581885277170802</c:v>
                </c:pt>
                <c:pt idx="4361">
                  <c:v>5.0594089291617097</c:v>
                </c:pt>
                <c:pt idx="4362">
                  <c:v>5.0545250999251801</c:v>
                </c:pt>
                <c:pt idx="4363">
                  <c:v>5.0546186700745102</c:v>
                </c:pt>
                <c:pt idx="4364">
                  <c:v>5.0499370680636</c:v>
                </c:pt>
                <c:pt idx="4365">
                  <c:v>5.0550041876576399</c:v>
                </c:pt>
                <c:pt idx="4366">
                  <c:v>5.05401319619875</c:v>
                </c:pt>
                <c:pt idx="4367">
                  <c:v>5.0716355465213203</c:v>
                </c:pt>
                <c:pt idx="4368">
                  <c:v>5.0748985351461604</c:v>
                </c:pt>
                <c:pt idx="4369">
                  <c:v>5.0859290355865303</c:v>
                </c:pt>
                <c:pt idx="4370">
                  <c:v>5.0784539284148398</c:v>
                </c:pt>
                <c:pt idx="4371">
                  <c:v>5.0847237360241504</c:v>
                </c:pt>
                <c:pt idx="4372">
                  <c:v>5.0791500114740504</c:v>
                </c:pt>
                <c:pt idx="4373">
                  <c:v>5.1006039079466801</c:v>
                </c:pt>
                <c:pt idx="4374">
                  <c:v>5.0914795532980301</c:v>
                </c:pt>
                <c:pt idx="4375">
                  <c:v>5.1040211546896304</c:v>
                </c:pt>
                <c:pt idx="4376">
                  <c:v>5.0950957792920404</c:v>
                </c:pt>
                <c:pt idx="4377">
                  <c:v>5.0943911170238296</c:v>
                </c:pt>
                <c:pt idx="4378">
                  <c:v>5.0940633627990897</c:v>
                </c:pt>
                <c:pt idx="4379">
                  <c:v>5.1030878912384896</c:v>
                </c:pt>
                <c:pt idx="4380">
                  <c:v>5.1033289877239199</c:v>
                </c:pt>
                <c:pt idx="4381">
                  <c:v>5.1026871711544501</c:v>
                </c:pt>
                <c:pt idx="4382">
                  <c:v>5.1159314091926804</c:v>
                </c:pt>
                <c:pt idx="4383">
                  <c:v>5.11075144257119</c:v>
                </c:pt>
                <c:pt idx="4384">
                  <c:v>5.1147318003386699</c:v>
                </c:pt>
                <c:pt idx="4385">
                  <c:v>5.1186692267786498</c:v>
                </c:pt>
                <c:pt idx="4386">
                  <c:v>5.1203608812270804</c:v>
                </c:pt>
                <c:pt idx="4387">
                  <c:v>5.0950112183927301</c:v>
                </c:pt>
                <c:pt idx="4388">
                  <c:v>5.1183880804328403</c:v>
                </c:pt>
                <c:pt idx="4389">
                  <c:v>5.1142545255266496</c:v>
                </c:pt>
                <c:pt idx="4390">
                  <c:v>5.0964866392106396</c:v>
                </c:pt>
                <c:pt idx="4391">
                  <c:v>5.1043427926339398</c:v>
                </c:pt>
                <c:pt idx="4392">
                  <c:v>5.0878265120088999</c:v>
                </c:pt>
                <c:pt idx="4393">
                  <c:v>5.0895566716911498</c:v>
                </c:pt>
                <c:pt idx="4394">
                  <c:v>5.0676559118394398</c:v>
                </c:pt>
                <c:pt idx="4395">
                  <c:v>5.1132156101854598</c:v>
                </c:pt>
                <c:pt idx="4396">
                  <c:v>5.10397351834518</c:v>
                </c:pt>
                <c:pt idx="4397">
                  <c:v>5.0552817456897801</c:v>
                </c:pt>
                <c:pt idx="4398">
                  <c:v>5.0682715964510603</c:v>
                </c:pt>
                <c:pt idx="4399">
                  <c:v>5.1118837531983798</c:v>
                </c:pt>
                <c:pt idx="4400">
                  <c:v>5.1028410118167198</c:v>
                </c:pt>
                <c:pt idx="4401">
                  <c:v>5.05884394450693</c:v>
                </c:pt>
                <c:pt idx="4402">
                  <c:v>5.1086971586757004</c:v>
                </c:pt>
                <c:pt idx="4403">
                  <c:v>5.1267384312114599</c:v>
                </c:pt>
                <c:pt idx="4404">
                  <c:v>5.0431420700273204</c:v>
                </c:pt>
                <c:pt idx="4405">
                  <c:v>5.0840534355977898</c:v>
                </c:pt>
                <c:pt idx="4406">
                  <c:v>5.0472855150246998</c:v>
                </c:pt>
                <c:pt idx="4407">
                  <c:v>5.0950930923107096</c:v>
                </c:pt>
                <c:pt idx="4408">
                  <c:v>5.1413329864117401</c:v>
                </c:pt>
                <c:pt idx="4409">
                  <c:v>5.1034991274857404</c:v>
                </c:pt>
                <c:pt idx="4410">
                  <c:v>5.1031806814228799</c:v>
                </c:pt>
                <c:pt idx="4411">
                  <c:v>5.1054165815237598</c:v>
                </c:pt>
                <c:pt idx="4412">
                  <c:v>5.1519186636752003</c:v>
                </c:pt>
                <c:pt idx="4413">
                  <c:v>5.2135156820675599</c:v>
                </c:pt>
                <c:pt idx="4414">
                  <c:v>5.2533245424831598</c:v>
                </c:pt>
                <c:pt idx="4415">
                  <c:v>5.2525558056753798</c:v>
                </c:pt>
                <c:pt idx="4416">
                  <c:v>5.2557467413263401</c:v>
                </c:pt>
                <c:pt idx="4417">
                  <c:v>5.3165448439342002</c:v>
                </c:pt>
                <c:pt idx="4418">
                  <c:v>5.2984263400809803</c:v>
                </c:pt>
                <c:pt idx="4419">
                  <c:v>5.3064696862356104</c:v>
                </c:pt>
                <c:pt idx="4420">
                  <c:v>5.3078685470345599</c:v>
                </c:pt>
                <c:pt idx="4421">
                  <c:v>5.3437621337491503</c:v>
                </c:pt>
                <c:pt idx="4422">
                  <c:v>5.3447486284774097</c:v>
                </c:pt>
                <c:pt idx="4423">
                  <c:v>5.3404887268787196</c:v>
                </c:pt>
                <c:pt idx="4424">
                  <c:v>5.3338481393259896</c:v>
                </c:pt>
                <c:pt idx="4425">
                  <c:v>5.3396879879235799</c:v>
                </c:pt>
                <c:pt idx="4426">
                  <c:v>5.3445388268134701</c:v>
                </c:pt>
                <c:pt idx="4427">
                  <c:v>5.3384089150296701</c:v>
                </c:pt>
                <c:pt idx="4428">
                  <c:v>5.3391010726573302</c:v>
                </c:pt>
                <c:pt idx="4429">
                  <c:v>5.3439283402887101</c:v>
                </c:pt>
                <c:pt idx="4430">
                  <c:v>5.3394782963496699</c:v>
                </c:pt>
                <c:pt idx="4431">
                  <c:v>5.3424453786621102</c:v>
                </c:pt>
                <c:pt idx="4432">
                  <c:v>5.3367253208665097</c:v>
                </c:pt>
                <c:pt idx="4433">
                  <c:v>5.3406809089493601</c:v>
                </c:pt>
                <c:pt idx="4434">
                  <c:v>5.34365185190231</c:v>
                </c:pt>
                <c:pt idx="4435">
                  <c:v>5.3121699937010103</c:v>
                </c:pt>
                <c:pt idx="4436">
                  <c:v>5.3575137572236899</c:v>
                </c:pt>
                <c:pt idx="4437">
                  <c:v>5.2832774811067704</c:v>
                </c:pt>
                <c:pt idx="4438">
                  <c:v>5.2395564893444</c:v>
                </c:pt>
                <c:pt idx="4439">
                  <c:v>5.2682367250342903</c:v>
                </c:pt>
                <c:pt idx="4440">
                  <c:v>5.2374129443428199</c:v>
                </c:pt>
                <c:pt idx="4441">
                  <c:v>5.2095283280620803</c:v>
                </c:pt>
                <c:pt idx="4442">
                  <c:v>5.2306803788911802</c:v>
                </c:pt>
                <c:pt idx="4443">
                  <c:v>5.2534974407094301</c:v>
                </c:pt>
                <c:pt idx="4444">
                  <c:v>5.2682725787995901</c:v>
                </c:pt>
                <c:pt idx="4445">
                  <c:v>5.2591356271667298</c:v>
                </c:pt>
                <c:pt idx="4446">
                  <c:v>5.2880041710924397</c:v>
                </c:pt>
                <c:pt idx="4447">
                  <c:v>5.3000539576464396</c:v>
                </c:pt>
                <c:pt idx="4448">
                  <c:v>5.2958163231392099</c:v>
                </c:pt>
                <c:pt idx="4449">
                  <c:v>5.2984960258175597</c:v>
                </c:pt>
                <c:pt idx="4450">
                  <c:v>5.3286958688269896</c:v>
                </c:pt>
                <c:pt idx="4451">
                  <c:v>5.30919074093456</c:v>
                </c:pt>
                <c:pt idx="4452">
                  <c:v>5.3098028823087704</c:v>
                </c:pt>
                <c:pt idx="4453">
                  <c:v>5.3052299580427702</c:v>
                </c:pt>
                <c:pt idx="4454">
                  <c:v>5.3314321518394401</c:v>
                </c:pt>
                <c:pt idx="4455">
                  <c:v>5.3097993363088296</c:v>
                </c:pt>
                <c:pt idx="4456">
                  <c:v>5.3217312503198597</c:v>
                </c:pt>
                <c:pt idx="4457">
                  <c:v>5.3128317475562596</c:v>
                </c:pt>
                <c:pt idx="4458">
                  <c:v>5.2825592755022797</c:v>
                </c:pt>
                <c:pt idx="4459">
                  <c:v>5.2491443521909602</c:v>
                </c:pt>
                <c:pt idx="4460">
                  <c:v>5.3320419340053302</c:v>
                </c:pt>
                <c:pt idx="4461">
                  <c:v>5.3293487609141597</c:v>
                </c:pt>
                <c:pt idx="4462">
                  <c:v>5.3591242085141397</c:v>
                </c:pt>
                <c:pt idx="4463">
                  <c:v>5.3622724659657202</c:v>
                </c:pt>
                <c:pt idx="4464">
                  <c:v>5.3551001894587502</c:v>
                </c:pt>
                <c:pt idx="4465">
                  <c:v>5.3430250990594601</c:v>
                </c:pt>
                <c:pt idx="4466">
                  <c:v>5.3621433211618399</c:v>
                </c:pt>
                <c:pt idx="4467">
                  <c:v>5.3810137458189402</c:v>
                </c:pt>
                <c:pt idx="4468">
                  <c:v>5.3805899756759796</c:v>
                </c:pt>
                <c:pt idx="4469">
                  <c:v>5.3849795622576799</c:v>
                </c:pt>
                <c:pt idx="4470">
                  <c:v>5.3764712436781803</c:v>
                </c:pt>
                <c:pt idx="4471">
                  <c:v>5.3743432253690697</c:v>
                </c:pt>
                <c:pt idx="4472">
                  <c:v>5.3579306838254697</c:v>
                </c:pt>
                <c:pt idx="4473">
                  <c:v>5.3799122201183804</c:v>
                </c:pt>
                <c:pt idx="4474">
                  <c:v>5.3594395240971497</c:v>
                </c:pt>
                <c:pt idx="4475">
                  <c:v>5.3605419132649503</c:v>
                </c:pt>
                <c:pt idx="4476">
                  <c:v>5.3567727575156496</c:v>
                </c:pt>
                <c:pt idx="4477">
                  <c:v>5.3368574272388596</c:v>
                </c:pt>
                <c:pt idx="4478">
                  <c:v>5.3449484248471704</c:v>
                </c:pt>
                <c:pt idx="4479">
                  <c:v>5.3634775868960602</c:v>
                </c:pt>
                <c:pt idx="4480">
                  <c:v>5.3417946722001801</c:v>
                </c:pt>
                <c:pt idx="4481">
                  <c:v>5.3381511255801097</c:v>
                </c:pt>
                <c:pt idx="4482">
                  <c:v>5.3380339231676999</c:v>
                </c:pt>
                <c:pt idx="4483">
                  <c:v>5.3390243568684097</c:v>
                </c:pt>
                <c:pt idx="4484">
                  <c:v>5.3390004859280298</c:v>
                </c:pt>
                <c:pt idx="4485">
                  <c:v>5.3193671459653702</c:v>
                </c:pt>
                <c:pt idx="4486">
                  <c:v>5.3161212245199199</c:v>
                </c:pt>
                <c:pt idx="4487">
                  <c:v>5.3223136334433798</c:v>
                </c:pt>
                <c:pt idx="4488">
                  <c:v>5.3182878220588199</c:v>
                </c:pt>
                <c:pt idx="4489">
                  <c:v>5.3100247634120903</c:v>
                </c:pt>
                <c:pt idx="4490">
                  <c:v>5.3133406046813301</c:v>
                </c:pt>
                <c:pt idx="4491">
                  <c:v>5.3068327569694302</c:v>
                </c:pt>
                <c:pt idx="4492">
                  <c:v>5.2612941292357496</c:v>
                </c:pt>
                <c:pt idx="4493">
                  <c:v>5.3035022429621899</c:v>
                </c:pt>
                <c:pt idx="4494">
                  <c:v>5.3100359633204199</c:v>
                </c:pt>
                <c:pt idx="4495">
                  <c:v>5.2710961980291504</c:v>
                </c:pt>
                <c:pt idx="4496">
                  <c:v>5.2635755831207396</c:v>
                </c:pt>
                <c:pt idx="4497">
                  <c:v>5.3049651429451101</c:v>
                </c:pt>
                <c:pt idx="4498">
                  <c:v>5.2815515487633702</c:v>
                </c:pt>
                <c:pt idx="4499">
                  <c:v>5.2375808204540801</c:v>
                </c:pt>
                <c:pt idx="4500">
                  <c:v>5.1797642203723901</c:v>
                </c:pt>
                <c:pt idx="4501">
                  <c:v>5.15121475781205</c:v>
                </c:pt>
                <c:pt idx="4502">
                  <c:v>5.1448782193626004</c:v>
                </c:pt>
                <c:pt idx="4503">
                  <c:v>5.3966427543435902</c:v>
                </c:pt>
                <c:pt idx="4504">
                  <c:v>5.24046686583163</c:v>
                </c:pt>
                <c:pt idx="4505">
                  <c:v>5.3452663102197198</c:v>
                </c:pt>
                <c:pt idx="4506">
                  <c:v>5.3124205130403697</c:v>
                </c:pt>
                <c:pt idx="4507">
                  <c:v>5.28052780048478</c:v>
                </c:pt>
                <c:pt idx="4508">
                  <c:v>5.2429011938504804</c:v>
                </c:pt>
                <c:pt idx="4509">
                  <c:v>5.2388816739992201</c:v>
                </c:pt>
                <c:pt idx="4510">
                  <c:v>5.2286196454554901</c:v>
                </c:pt>
                <c:pt idx="4511">
                  <c:v>5.23216871272954</c:v>
                </c:pt>
                <c:pt idx="4512">
                  <c:v>5.2324197757675002</c:v>
                </c:pt>
                <c:pt idx="4513">
                  <c:v>5.2252416903384402</c:v>
                </c:pt>
                <c:pt idx="4514">
                  <c:v>5.2470153770120804</c:v>
                </c:pt>
                <c:pt idx="4515">
                  <c:v>5.2501452282256098</c:v>
                </c:pt>
                <c:pt idx="4516">
                  <c:v>5.2718777804232504</c:v>
                </c:pt>
                <c:pt idx="4517">
                  <c:v>5.2907711582555699</c:v>
                </c:pt>
                <c:pt idx="4518">
                  <c:v>5.2729356324135601</c:v>
                </c:pt>
                <c:pt idx="4519">
                  <c:v>5.2664203763964501</c:v>
                </c:pt>
                <c:pt idx="4520">
                  <c:v>5.27673099978752</c:v>
                </c:pt>
                <c:pt idx="4521">
                  <c:v>5.2730905813953299</c:v>
                </c:pt>
                <c:pt idx="4522">
                  <c:v>5.2902797451114498</c:v>
                </c:pt>
                <c:pt idx="4523">
                  <c:v>5.2793215752517897</c:v>
                </c:pt>
                <c:pt idx="4524">
                  <c:v>5.2995313617916899</c:v>
                </c:pt>
                <c:pt idx="4525">
                  <c:v>5.2939011655106096</c:v>
                </c:pt>
                <c:pt idx="4526">
                  <c:v>5.2975382624341103</c:v>
                </c:pt>
                <c:pt idx="4527">
                  <c:v>5.29281148190978</c:v>
                </c:pt>
                <c:pt idx="4528">
                  <c:v>5.3457701239956297</c:v>
                </c:pt>
                <c:pt idx="4529">
                  <c:v>5.2801577426627304</c:v>
                </c:pt>
                <c:pt idx="4530">
                  <c:v>5.2829243666897598</c:v>
                </c:pt>
                <c:pt idx="4531">
                  <c:v>5.2870177826347096</c:v>
                </c:pt>
                <c:pt idx="4532">
                  <c:v>5.3158365915207204</c:v>
                </c:pt>
                <c:pt idx="4533">
                  <c:v>5.3189332566816097</c:v>
                </c:pt>
                <c:pt idx="4534">
                  <c:v>5.2829428123564401</c:v>
                </c:pt>
                <c:pt idx="4535">
                  <c:v>5.2535272875914902</c:v>
                </c:pt>
                <c:pt idx="4536">
                  <c:v>5.2433779099895697</c:v>
                </c:pt>
                <c:pt idx="4537">
                  <c:v>5.2454967999752302</c:v>
                </c:pt>
                <c:pt idx="4538">
                  <c:v>5.2289881503912596</c:v>
                </c:pt>
                <c:pt idx="4539">
                  <c:v>5.21405511409717</c:v>
                </c:pt>
                <c:pt idx="4540">
                  <c:v>5.2047882036980804</c:v>
                </c:pt>
                <c:pt idx="4541">
                  <c:v>5.1784461666230301</c:v>
                </c:pt>
                <c:pt idx="4542">
                  <c:v>5.1612796671281096</c:v>
                </c:pt>
                <c:pt idx="4543">
                  <c:v>5.1756945718516496</c:v>
                </c:pt>
                <c:pt idx="4544">
                  <c:v>5.1591864411686101</c:v>
                </c:pt>
                <c:pt idx="4545">
                  <c:v>5.1517059659643598</c:v>
                </c:pt>
                <c:pt idx="4546">
                  <c:v>5.1585713204961197</c:v>
                </c:pt>
                <c:pt idx="4547">
                  <c:v>5.16396013602591</c:v>
                </c:pt>
                <c:pt idx="4548">
                  <c:v>5.1379067990451297</c:v>
                </c:pt>
                <c:pt idx="4549">
                  <c:v>5.13674836227867</c:v>
                </c:pt>
                <c:pt idx="4550">
                  <c:v>5.12581803068068</c:v>
                </c:pt>
                <c:pt idx="4551">
                  <c:v>5.1435443629285302</c:v>
                </c:pt>
                <c:pt idx="4552">
                  <c:v>5.0911791261549801</c:v>
                </c:pt>
                <c:pt idx="4553">
                  <c:v>5.09730473247114</c:v>
                </c:pt>
                <c:pt idx="4554">
                  <c:v>5.0867452909519004</c:v>
                </c:pt>
                <c:pt idx="4555">
                  <c:v>5.0867156773882103</c:v>
                </c:pt>
                <c:pt idx="4556">
                  <c:v>5.0907926697682804</c:v>
                </c:pt>
                <c:pt idx="4557">
                  <c:v>5.0936480724233801</c:v>
                </c:pt>
                <c:pt idx="4558">
                  <c:v>5.0894509020669503</c:v>
                </c:pt>
                <c:pt idx="4559">
                  <c:v>5.0810803705661396</c:v>
                </c:pt>
                <c:pt idx="4560">
                  <c:v>5.0806980989414603</c:v>
                </c:pt>
                <c:pt idx="4561">
                  <c:v>5.0884581020951902</c:v>
                </c:pt>
                <c:pt idx="4562">
                  <c:v>5.0863484968538497</c:v>
                </c:pt>
                <c:pt idx="4563">
                  <c:v>5.0863646032112602</c:v>
                </c:pt>
                <c:pt idx="4564">
                  <c:v>5.0855202511651303</c:v>
                </c:pt>
                <c:pt idx="4565">
                  <c:v>5.0831488620321599</c:v>
                </c:pt>
                <c:pt idx="4566">
                  <c:v>5.0952461904232402</c:v>
                </c:pt>
                <c:pt idx="4567">
                  <c:v>5.0885614709357698</c:v>
                </c:pt>
                <c:pt idx="4568">
                  <c:v>5.0845085216422596</c:v>
                </c:pt>
                <c:pt idx="4569">
                  <c:v>5.1014064825012104</c:v>
                </c:pt>
                <c:pt idx="4570">
                  <c:v>5.0952191724404301</c:v>
                </c:pt>
                <c:pt idx="4571">
                  <c:v>5.0954332237265101</c:v>
                </c:pt>
                <c:pt idx="4572">
                  <c:v>5.1059332565325999</c:v>
                </c:pt>
                <c:pt idx="4573">
                  <c:v>5.0940469414379299</c:v>
                </c:pt>
                <c:pt idx="4574">
                  <c:v>5.0936627031212103</c:v>
                </c:pt>
                <c:pt idx="4575">
                  <c:v>5.0972505184390702</c:v>
                </c:pt>
                <c:pt idx="4576">
                  <c:v>5.0929967822719204</c:v>
                </c:pt>
                <c:pt idx="4577">
                  <c:v>5.1052931211045403</c:v>
                </c:pt>
                <c:pt idx="4578">
                  <c:v>5.10180285844908</c:v>
                </c:pt>
                <c:pt idx="4579">
                  <c:v>5.1057974097971099</c:v>
                </c:pt>
                <c:pt idx="4580">
                  <c:v>5.0983813534768698</c:v>
                </c:pt>
                <c:pt idx="4581">
                  <c:v>5.1192615924000604</c:v>
                </c:pt>
                <c:pt idx="4582">
                  <c:v>5.1008890398087798</c:v>
                </c:pt>
                <c:pt idx="4583">
                  <c:v>5.1123796348153698</c:v>
                </c:pt>
                <c:pt idx="4584">
                  <c:v>5.1160300385112301</c:v>
                </c:pt>
                <c:pt idx="4585">
                  <c:v>5.1096949015168702</c:v>
                </c:pt>
                <c:pt idx="4586">
                  <c:v>5.1340184212076698</c:v>
                </c:pt>
                <c:pt idx="4587">
                  <c:v>5.1413054461977596</c:v>
                </c:pt>
                <c:pt idx="4588">
                  <c:v>5.16565058318941</c:v>
                </c:pt>
                <c:pt idx="4589">
                  <c:v>5.1313072559425299</c:v>
                </c:pt>
                <c:pt idx="4590">
                  <c:v>5.1502367458103802</c:v>
                </c:pt>
                <c:pt idx="4591">
                  <c:v>5.1692260255966298</c:v>
                </c:pt>
                <c:pt idx="4592">
                  <c:v>5.1507080029335901</c:v>
                </c:pt>
                <c:pt idx="4593">
                  <c:v>5.1780608840870004</c:v>
                </c:pt>
                <c:pt idx="4594">
                  <c:v>5.1754923331740397</c:v>
                </c:pt>
                <c:pt idx="4595">
                  <c:v>5.1702439618050304</c:v>
                </c:pt>
                <c:pt idx="4596">
                  <c:v>5.1808259827054801</c:v>
                </c:pt>
                <c:pt idx="4597">
                  <c:v>5.1813028733599804</c:v>
                </c:pt>
                <c:pt idx="4598">
                  <c:v>5.2014759203938699</c:v>
                </c:pt>
                <c:pt idx="4599">
                  <c:v>5.2127740380169403</c:v>
                </c:pt>
                <c:pt idx="4600">
                  <c:v>5.2006773205777197</c:v>
                </c:pt>
                <c:pt idx="4601">
                  <c:v>5.2057679889988799</c:v>
                </c:pt>
                <c:pt idx="4602">
                  <c:v>5.2081223124248401</c:v>
                </c:pt>
                <c:pt idx="4603">
                  <c:v>5.21587158261383</c:v>
                </c:pt>
                <c:pt idx="4604">
                  <c:v>5.2223251997608902</c:v>
                </c:pt>
                <c:pt idx="4605">
                  <c:v>5.2099437254636998</c:v>
                </c:pt>
                <c:pt idx="4606">
                  <c:v>5.2421988764942098</c:v>
                </c:pt>
                <c:pt idx="4607">
                  <c:v>5.2408435978099401</c:v>
                </c:pt>
                <c:pt idx="4608">
                  <c:v>5.2457080008795103</c:v>
                </c:pt>
                <c:pt idx="4609">
                  <c:v>5.2565187578496699</c:v>
                </c:pt>
                <c:pt idx="4610">
                  <c:v>5.2837127138470397</c:v>
                </c:pt>
                <c:pt idx="4611">
                  <c:v>5.3003738951296997</c:v>
                </c:pt>
                <c:pt idx="4612">
                  <c:v>5.3130523579492799</c:v>
                </c:pt>
                <c:pt idx="4613">
                  <c:v>5.3007911360311599</c:v>
                </c:pt>
                <c:pt idx="4614">
                  <c:v>5.3137441346002703</c:v>
                </c:pt>
                <c:pt idx="4615">
                  <c:v>5.3141594808200399</c:v>
                </c:pt>
                <c:pt idx="4616">
                  <c:v>5.3181226651429299</c:v>
                </c:pt>
                <c:pt idx="4617">
                  <c:v>5.3325065953089901</c:v>
                </c:pt>
                <c:pt idx="4618">
                  <c:v>5.3409764590444304</c:v>
                </c:pt>
                <c:pt idx="4619">
                  <c:v>5.3424210537877004</c:v>
                </c:pt>
                <c:pt idx="4620">
                  <c:v>5.3485782635043897</c:v>
                </c:pt>
                <c:pt idx="4621">
                  <c:v>5.3574158922292199</c:v>
                </c:pt>
                <c:pt idx="4622">
                  <c:v>5.33888381363339</c:v>
                </c:pt>
                <c:pt idx="4623">
                  <c:v>5.3304207490548698</c:v>
                </c:pt>
                <c:pt idx="4624">
                  <c:v>5.3727198515275703</c:v>
                </c:pt>
                <c:pt idx="4625">
                  <c:v>5.3479416032094296</c:v>
                </c:pt>
                <c:pt idx="4626">
                  <c:v>5.3470880371983398</c:v>
                </c:pt>
                <c:pt idx="4627">
                  <c:v>5.3509594959388602</c:v>
                </c:pt>
                <c:pt idx="4628">
                  <c:v>5.35563252793599</c:v>
                </c:pt>
                <c:pt idx="4629">
                  <c:v>5.3478012079577502</c:v>
                </c:pt>
                <c:pt idx="4630">
                  <c:v>5.3728770992442998</c:v>
                </c:pt>
                <c:pt idx="4631">
                  <c:v>5.3406067557377899</c:v>
                </c:pt>
                <c:pt idx="4632">
                  <c:v>5.3336002607541504</c:v>
                </c:pt>
                <c:pt idx="4633">
                  <c:v>5.3354984019774996</c:v>
                </c:pt>
                <c:pt idx="4634">
                  <c:v>5.3344232537531298</c:v>
                </c:pt>
                <c:pt idx="4635">
                  <c:v>5.32943115689043</c:v>
                </c:pt>
                <c:pt idx="4636">
                  <c:v>5.3045241987312304</c:v>
                </c:pt>
                <c:pt idx="4637">
                  <c:v>5.3192292329815301</c:v>
                </c:pt>
                <c:pt idx="4638">
                  <c:v>5.2919192391872301</c:v>
                </c:pt>
                <c:pt idx="4639">
                  <c:v>5.2797707235177898</c:v>
                </c:pt>
                <c:pt idx="4640">
                  <c:v>5.2740965333355501</c:v>
                </c:pt>
                <c:pt idx="4641">
                  <c:v>5.2691042798263501</c:v>
                </c:pt>
                <c:pt idx="4642">
                  <c:v>5.2664133146975898</c:v>
                </c:pt>
                <c:pt idx="4643">
                  <c:v>5.2660417501102197</c:v>
                </c:pt>
                <c:pt idx="4644">
                  <c:v>5.2612975862653402</c:v>
                </c:pt>
                <c:pt idx="4645">
                  <c:v>5.2494028788014102</c:v>
                </c:pt>
                <c:pt idx="4646">
                  <c:v>5.2536171510629996</c:v>
                </c:pt>
                <c:pt idx="4647">
                  <c:v>5.2385792780650897</c:v>
                </c:pt>
                <c:pt idx="4648">
                  <c:v>5.22440251933262</c:v>
                </c:pt>
                <c:pt idx="4649">
                  <c:v>5.2417167060632002</c:v>
                </c:pt>
                <c:pt idx="4650">
                  <c:v>5.19714334884259</c:v>
                </c:pt>
                <c:pt idx="4651">
                  <c:v>5.2239806934765198</c:v>
                </c:pt>
                <c:pt idx="4652">
                  <c:v>5.2214832713807802</c:v>
                </c:pt>
                <c:pt idx="4653">
                  <c:v>5.2171017876884802</c:v>
                </c:pt>
                <c:pt idx="4654">
                  <c:v>5.2184170751025203</c:v>
                </c:pt>
                <c:pt idx="4655">
                  <c:v>5.19361181839668</c:v>
                </c:pt>
                <c:pt idx="4656">
                  <c:v>5.1930536461250902</c:v>
                </c:pt>
                <c:pt idx="4657">
                  <c:v>5.1663320440459897</c:v>
                </c:pt>
                <c:pt idx="4658">
                  <c:v>5.1707612862028904</c:v>
                </c:pt>
                <c:pt idx="4659">
                  <c:v>5.1584405360330399</c:v>
                </c:pt>
                <c:pt idx="4660">
                  <c:v>5.1628729372959699</c:v>
                </c:pt>
                <c:pt idx="4661">
                  <c:v>5.1484024972049598</c:v>
                </c:pt>
                <c:pt idx="4662">
                  <c:v>5.1367956424370202</c:v>
                </c:pt>
                <c:pt idx="4663">
                  <c:v>5.1429936839190002</c:v>
                </c:pt>
                <c:pt idx="4664">
                  <c:v>5.1378300464595199</c:v>
                </c:pt>
                <c:pt idx="4665">
                  <c:v>5.1383849851506396</c:v>
                </c:pt>
                <c:pt idx="4666">
                  <c:v>5.1142002325432001</c:v>
                </c:pt>
                <c:pt idx="4667">
                  <c:v>5.1117833171981903</c:v>
                </c:pt>
                <c:pt idx="4668">
                  <c:v>5.11676011012531</c:v>
                </c:pt>
                <c:pt idx="4669">
                  <c:v>5.0994764885062898</c:v>
                </c:pt>
                <c:pt idx="4670">
                  <c:v>5.1120482250033099</c:v>
                </c:pt>
                <c:pt idx="4671">
                  <c:v>5.0991262382325298</c:v>
                </c:pt>
                <c:pt idx="4672">
                  <c:v>5.0800331259947704</c:v>
                </c:pt>
                <c:pt idx="4673">
                  <c:v>5.0763559485148999</c:v>
                </c:pt>
                <c:pt idx="4674">
                  <c:v>5.08033662346054</c:v>
                </c:pt>
                <c:pt idx="4675">
                  <c:v>5.07950714629039</c:v>
                </c:pt>
                <c:pt idx="4676">
                  <c:v>5.0833464740526004</c:v>
                </c:pt>
                <c:pt idx="4677">
                  <c:v>5.0738648939350197</c:v>
                </c:pt>
                <c:pt idx="4678">
                  <c:v>5.0735202984233796</c:v>
                </c:pt>
                <c:pt idx="4679">
                  <c:v>5.0689848519573699</c:v>
                </c:pt>
                <c:pt idx="4680">
                  <c:v>5.0507703400225497</c:v>
                </c:pt>
                <c:pt idx="4681">
                  <c:v>5.0716062734941501</c:v>
                </c:pt>
                <c:pt idx="4682">
                  <c:v>5.05886353447125</c:v>
                </c:pt>
                <c:pt idx="4683">
                  <c:v>5.0557869927935197</c:v>
                </c:pt>
                <c:pt idx="4684">
                  <c:v>5.0582502867994403</c:v>
                </c:pt>
                <c:pt idx="4685">
                  <c:v>5.0497175787300304</c:v>
                </c:pt>
                <c:pt idx="4686">
                  <c:v>5.0657088751264503</c:v>
                </c:pt>
                <c:pt idx="4687">
                  <c:v>5.0357916252390398</c:v>
                </c:pt>
                <c:pt idx="4688">
                  <c:v>5.0240895859207599</c:v>
                </c:pt>
                <c:pt idx="4689">
                  <c:v>5.03308644235707</c:v>
                </c:pt>
                <c:pt idx="4690">
                  <c:v>5.0611711433697897</c:v>
                </c:pt>
                <c:pt idx="4691">
                  <c:v>5.0333176293564001</c:v>
                </c:pt>
                <c:pt idx="4692">
                  <c:v>5.0308500424542499</c:v>
                </c:pt>
                <c:pt idx="4693">
                  <c:v>5.0257964319666799</c:v>
                </c:pt>
                <c:pt idx="4694">
                  <c:v>5.0330963469776497</c:v>
                </c:pt>
                <c:pt idx="4695">
                  <c:v>5.0313170965727503</c:v>
                </c:pt>
                <c:pt idx="4696">
                  <c:v>5.0375003071420297</c:v>
                </c:pt>
                <c:pt idx="4697">
                  <c:v>5.0323037255477896</c:v>
                </c:pt>
                <c:pt idx="4698">
                  <c:v>5.0334948571266303</c:v>
                </c:pt>
                <c:pt idx="4699">
                  <c:v>5.0494392589497501</c:v>
                </c:pt>
                <c:pt idx="4700">
                  <c:v>5.0188191002218501</c:v>
                </c:pt>
                <c:pt idx="4701">
                  <c:v>5.0339803860648802</c:v>
                </c:pt>
                <c:pt idx="4702">
                  <c:v>5.0397641243010396</c:v>
                </c:pt>
                <c:pt idx="4703">
                  <c:v>5.03203406398677</c:v>
                </c:pt>
                <c:pt idx="4704">
                  <c:v>5.0436542906599797</c:v>
                </c:pt>
                <c:pt idx="4705">
                  <c:v>5.0339155460884797</c:v>
                </c:pt>
                <c:pt idx="4706">
                  <c:v>5.0249423134841198</c:v>
                </c:pt>
                <c:pt idx="4707">
                  <c:v>5.0254015023643204</c:v>
                </c:pt>
                <c:pt idx="4708">
                  <c:v>5.0182287622028303</c:v>
                </c:pt>
                <c:pt idx="4709">
                  <c:v>5.0348171123510399</c:v>
                </c:pt>
                <c:pt idx="4710">
                  <c:v>4.9934225587936103</c:v>
                </c:pt>
                <c:pt idx="4711">
                  <c:v>4.9964220804621897</c:v>
                </c:pt>
                <c:pt idx="4712">
                  <c:v>5.00172672121478</c:v>
                </c:pt>
                <c:pt idx="4713">
                  <c:v>4.9930887986135399</c:v>
                </c:pt>
                <c:pt idx="4714">
                  <c:v>4.9790276066036601</c:v>
                </c:pt>
                <c:pt idx="4715">
                  <c:v>4.9840029561680499</c:v>
                </c:pt>
                <c:pt idx="4716">
                  <c:v>4.9835702179112298</c:v>
                </c:pt>
                <c:pt idx="4717">
                  <c:v>4.9728115415063101</c:v>
                </c:pt>
                <c:pt idx="4718">
                  <c:v>4.98164071473406</c:v>
                </c:pt>
                <c:pt idx="4719">
                  <c:v>4.97732351993848</c:v>
                </c:pt>
                <c:pt idx="4720">
                  <c:v>4.9728744471161601</c:v>
                </c:pt>
                <c:pt idx="4721">
                  <c:v>4.9457606609592304</c:v>
                </c:pt>
                <c:pt idx="4722">
                  <c:v>4.9459910220968499</c:v>
                </c:pt>
                <c:pt idx="4723">
                  <c:v>4.9590048026163904</c:v>
                </c:pt>
                <c:pt idx="4724">
                  <c:v>4.9375170104629298</c:v>
                </c:pt>
                <c:pt idx="4725">
                  <c:v>4.9218378169477299</c:v>
                </c:pt>
                <c:pt idx="4726">
                  <c:v>4.9364205125694101</c:v>
                </c:pt>
                <c:pt idx="4727">
                  <c:v>4.9234921553618198</c:v>
                </c:pt>
                <c:pt idx="4728">
                  <c:v>4.9339355280104398</c:v>
                </c:pt>
                <c:pt idx="4729">
                  <c:v>4.9260441382387397</c:v>
                </c:pt>
                <c:pt idx="4730">
                  <c:v>4.9314798133475701</c:v>
                </c:pt>
                <c:pt idx="4731">
                  <c:v>4.9198383807908304</c:v>
                </c:pt>
                <c:pt idx="4732">
                  <c:v>4.9314820523164302</c:v>
                </c:pt>
                <c:pt idx="4733">
                  <c:v>4.9288459355307399</c:v>
                </c:pt>
                <c:pt idx="4734">
                  <c:v>4.9133715450496096</c:v>
                </c:pt>
                <c:pt idx="4735">
                  <c:v>4.9403106327253603</c:v>
                </c:pt>
                <c:pt idx="4736">
                  <c:v>4.9271565865067002</c:v>
                </c:pt>
                <c:pt idx="4737">
                  <c:v>4.9381321987713003</c:v>
                </c:pt>
                <c:pt idx="4738">
                  <c:v>4.9400714356991502</c:v>
                </c:pt>
                <c:pt idx="4739">
                  <c:v>4.9320722637648302</c:v>
                </c:pt>
                <c:pt idx="4740">
                  <c:v>4.9454711116301198</c:v>
                </c:pt>
                <c:pt idx="4741">
                  <c:v>4.9577721148783702</c:v>
                </c:pt>
                <c:pt idx="4742">
                  <c:v>4.94401239787656</c:v>
                </c:pt>
                <c:pt idx="4743">
                  <c:v>4.9375333274525097</c:v>
                </c:pt>
                <c:pt idx="4744">
                  <c:v>4.9312015951344597</c:v>
                </c:pt>
                <c:pt idx="4745">
                  <c:v>4.9324221467371503</c:v>
                </c:pt>
                <c:pt idx="4746">
                  <c:v>4.9392106695813496</c:v>
                </c:pt>
                <c:pt idx="4747">
                  <c:v>4.94296992355779</c:v>
                </c:pt>
                <c:pt idx="4748">
                  <c:v>4.9516553697222099</c:v>
                </c:pt>
                <c:pt idx="4749">
                  <c:v>4.9410960663162298</c:v>
                </c:pt>
                <c:pt idx="4750">
                  <c:v>4.9340596598073097</c:v>
                </c:pt>
                <c:pt idx="4751">
                  <c:v>4.9382461512872702</c:v>
                </c:pt>
                <c:pt idx="4752">
                  <c:v>4.9560243964462796</c:v>
                </c:pt>
                <c:pt idx="4753">
                  <c:v>4.9554326361316701</c:v>
                </c:pt>
                <c:pt idx="4754">
                  <c:v>4.9530881864850498</c:v>
                </c:pt>
                <c:pt idx="4755">
                  <c:v>4.9448888954995303</c:v>
                </c:pt>
                <c:pt idx="4756">
                  <c:v>4.9601213471848702</c:v>
                </c:pt>
                <c:pt idx="4757">
                  <c:v>4.9536652274822197</c:v>
                </c:pt>
                <c:pt idx="4758">
                  <c:v>4.9682133124850498</c:v>
                </c:pt>
                <c:pt idx="4759">
                  <c:v>4.96013783615932</c:v>
                </c:pt>
                <c:pt idx="4760">
                  <c:v>4.9508579616886097</c:v>
                </c:pt>
                <c:pt idx="4761">
                  <c:v>4.9686966439014899</c:v>
                </c:pt>
                <c:pt idx="4762">
                  <c:v>4.9761254621509696</c:v>
                </c:pt>
                <c:pt idx="4763">
                  <c:v>4.9650166264737097</c:v>
                </c:pt>
                <c:pt idx="4764">
                  <c:v>4.9831945179167896</c:v>
                </c:pt>
                <c:pt idx="4765">
                  <c:v>4.9692149906176901</c:v>
                </c:pt>
                <c:pt idx="4766">
                  <c:v>4.9848285927935301</c:v>
                </c:pt>
                <c:pt idx="4767">
                  <c:v>4.9576401612150596</c:v>
                </c:pt>
                <c:pt idx="4768">
                  <c:v>4.9698423575158399</c:v>
                </c:pt>
                <c:pt idx="4769">
                  <c:v>4.9809158036771102</c:v>
                </c:pt>
                <c:pt idx="4770">
                  <c:v>4.9711098114462198</c:v>
                </c:pt>
                <c:pt idx="4771">
                  <c:v>4.9787717221383199</c:v>
                </c:pt>
                <c:pt idx="4772">
                  <c:v>4.9894338091776804</c:v>
                </c:pt>
                <c:pt idx="4773">
                  <c:v>5.0027795445733396</c:v>
                </c:pt>
                <c:pt idx="4774">
                  <c:v>4.9938228674768697</c:v>
                </c:pt>
                <c:pt idx="4775">
                  <c:v>4.9979169656566498</c:v>
                </c:pt>
                <c:pt idx="4776">
                  <c:v>4.9754978611993197</c:v>
                </c:pt>
                <c:pt idx="4777">
                  <c:v>5.0144674692257798</c:v>
                </c:pt>
                <c:pt idx="4778">
                  <c:v>5.0176174221999297</c:v>
                </c:pt>
                <c:pt idx="4779">
                  <c:v>5.0134142927608796</c:v>
                </c:pt>
                <c:pt idx="4780">
                  <c:v>5.0301391712903403</c:v>
                </c:pt>
                <c:pt idx="4781">
                  <c:v>5.0182828775282404</c:v>
                </c:pt>
                <c:pt idx="4782">
                  <c:v>5.0199766588457804</c:v>
                </c:pt>
                <c:pt idx="4783">
                  <c:v>5.0377932005728097</c:v>
                </c:pt>
                <c:pt idx="4784">
                  <c:v>5.0413611558773201</c:v>
                </c:pt>
                <c:pt idx="4785">
                  <c:v>5.0249788062698704</c:v>
                </c:pt>
                <c:pt idx="4786">
                  <c:v>5.01864156871817</c:v>
                </c:pt>
                <c:pt idx="4787">
                  <c:v>5.0289799849873802</c:v>
                </c:pt>
                <c:pt idx="4788">
                  <c:v>5.0427460771805102</c:v>
                </c:pt>
                <c:pt idx="4789">
                  <c:v>5.0254866075553499</c:v>
                </c:pt>
                <c:pt idx="4790">
                  <c:v>5.03922031827301</c:v>
                </c:pt>
                <c:pt idx="4791">
                  <c:v>5.0365866562893</c:v>
                </c:pt>
                <c:pt idx="4792">
                  <c:v>5.0435219377015201</c:v>
                </c:pt>
                <c:pt idx="4793">
                  <c:v>5.0423811641465504</c:v>
                </c:pt>
                <c:pt idx="4794">
                  <c:v>5.0389122258574597</c:v>
                </c:pt>
                <c:pt idx="4795">
                  <c:v>5.0309434246226798</c:v>
                </c:pt>
                <c:pt idx="4796">
                  <c:v>5.0308373897790704</c:v>
                </c:pt>
                <c:pt idx="4797">
                  <c:v>5.0379404264596799</c:v>
                </c:pt>
                <c:pt idx="4798">
                  <c:v>5.03969446447993</c:v>
                </c:pt>
                <c:pt idx="4799">
                  <c:v>5.0355179271875903</c:v>
                </c:pt>
                <c:pt idx="4800">
                  <c:v>5.0179371604898204</c:v>
                </c:pt>
                <c:pt idx="4801">
                  <c:v>5.0112030943898196</c:v>
                </c:pt>
                <c:pt idx="4802">
                  <c:v>5.0218463150427297</c:v>
                </c:pt>
                <c:pt idx="4803">
                  <c:v>5.0373555774838401</c:v>
                </c:pt>
                <c:pt idx="4804">
                  <c:v>5.0009710634510798</c:v>
                </c:pt>
                <c:pt idx="4805">
                  <c:v>5.0316264464966904</c:v>
                </c:pt>
                <c:pt idx="4806">
                  <c:v>5.0021247742828496</c:v>
                </c:pt>
                <c:pt idx="4807">
                  <c:v>5.0002320547803398</c:v>
                </c:pt>
                <c:pt idx="4808">
                  <c:v>5.0108234882198097</c:v>
                </c:pt>
                <c:pt idx="4809">
                  <c:v>5.0005881912132502</c:v>
                </c:pt>
                <c:pt idx="4810">
                  <c:v>5.0005492917549796</c:v>
                </c:pt>
                <c:pt idx="4811">
                  <c:v>4.9922170364402403</c:v>
                </c:pt>
                <c:pt idx="4812">
                  <c:v>5.0086611890690902</c:v>
                </c:pt>
                <c:pt idx="4813">
                  <c:v>5.0138201616846798</c:v>
                </c:pt>
                <c:pt idx="4814">
                  <c:v>5.0077049559400804</c:v>
                </c:pt>
                <c:pt idx="4815">
                  <c:v>5.0077633845820602</c:v>
                </c:pt>
                <c:pt idx="4816">
                  <c:v>4.9928048051212599</c:v>
                </c:pt>
                <c:pt idx="4817">
                  <c:v>4.99835762898695</c:v>
                </c:pt>
                <c:pt idx="4818">
                  <c:v>4.9727304409600102</c:v>
                </c:pt>
                <c:pt idx="4819">
                  <c:v>4.9594527898451597</c:v>
                </c:pt>
                <c:pt idx="4820">
                  <c:v>4.9578519474524398</c:v>
                </c:pt>
                <c:pt idx="4821">
                  <c:v>4.9738446987600504</c:v>
                </c:pt>
                <c:pt idx="4822">
                  <c:v>4.9765459695559198</c:v>
                </c:pt>
                <c:pt idx="4823">
                  <c:v>4.9587079116121497</c:v>
                </c:pt>
                <c:pt idx="4824">
                  <c:v>4.9447211489921097</c:v>
                </c:pt>
                <c:pt idx="4825">
                  <c:v>4.9586784996561404</c:v>
                </c:pt>
                <c:pt idx="4826">
                  <c:v>4.9451343230961902</c:v>
                </c:pt>
                <c:pt idx="4827">
                  <c:v>4.95008717661731</c:v>
                </c:pt>
                <c:pt idx="4828">
                  <c:v>4.9666211013998298</c:v>
                </c:pt>
                <c:pt idx="4829">
                  <c:v>4.9476717957508898</c:v>
                </c:pt>
                <c:pt idx="4830">
                  <c:v>4.9464661998787802</c:v>
                </c:pt>
                <c:pt idx="4831">
                  <c:v>4.9420339296494502</c:v>
                </c:pt>
                <c:pt idx="4832">
                  <c:v>4.9478841199368002</c:v>
                </c:pt>
                <c:pt idx="4833">
                  <c:v>4.9441767558535004</c:v>
                </c:pt>
                <c:pt idx="4834">
                  <c:v>4.9445460114540802</c:v>
                </c:pt>
                <c:pt idx="4835">
                  <c:v>4.9388513619073899</c:v>
                </c:pt>
                <c:pt idx="4836">
                  <c:v>4.9229203968347797</c:v>
                </c:pt>
                <c:pt idx="4837">
                  <c:v>4.9304801600843602</c:v>
                </c:pt>
                <c:pt idx="4838">
                  <c:v>4.9258321339697098</c:v>
                </c:pt>
                <c:pt idx="4839">
                  <c:v>4.9209711682519997</c:v>
                </c:pt>
                <c:pt idx="4840">
                  <c:v>4.9162867116602396</c:v>
                </c:pt>
                <c:pt idx="4841">
                  <c:v>4.8899479821939096</c:v>
                </c:pt>
                <c:pt idx="4842">
                  <c:v>4.8924194605007596</c:v>
                </c:pt>
                <c:pt idx="4843">
                  <c:v>4.8919111219754701</c:v>
                </c:pt>
                <c:pt idx="4844">
                  <c:v>4.8853739174539603</c:v>
                </c:pt>
                <c:pt idx="4845">
                  <c:v>4.8970978857382699</c:v>
                </c:pt>
                <c:pt idx="4846">
                  <c:v>4.9016901096637504</c:v>
                </c:pt>
                <c:pt idx="4847">
                  <c:v>4.9013754692273297</c:v>
                </c:pt>
                <c:pt idx="4848">
                  <c:v>4.8991045040578296</c:v>
                </c:pt>
                <c:pt idx="4849">
                  <c:v>4.8986540075322198</c:v>
                </c:pt>
                <c:pt idx="4850">
                  <c:v>4.89976887839134</c:v>
                </c:pt>
                <c:pt idx="4851">
                  <c:v>4.8917235297421797</c:v>
                </c:pt>
                <c:pt idx="4852">
                  <c:v>4.8823538308971299</c:v>
                </c:pt>
                <c:pt idx="4853">
                  <c:v>4.8733369300440197</c:v>
                </c:pt>
                <c:pt idx="4854">
                  <c:v>4.87207602444923</c:v>
                </c:pt>
                <c:pt idx="4855">
                  <c:v>4.8560551545397699</c:v>
                </c:pt>
                <c:pt idx="4856">
                  <c:v>4.8546423447325404</c:v>
                </c:pt>
                <c:pt idx="4857">
                  <c:v>4.8472736552461901</c:v>
                </c:pt>
                <c:pt idx="4858">
                  <c:v>4.8381828819439701</c:v>
                </c:pt>
                <c:pt idx="4859">
                  <c:v>4.8482379955633297</c:v>
                </c:pt>
                <c:pt idx="4860">
                  <c:v>4.8360890695374499</c:v>
                </c:pt>
                <c:pt idx="4861">
                  <c:v>4.8317516779404599</c:v>
                </c:pt>
                <c:pt idx="4862">
                  <c:v>4.8278643944064203</c:v>
                </c:pt>
                <c:pt idx="4863">
                  <c:v>4.8279742118073603</c:v>
                </c:pt>
                <c:pt idx="4864">
                  <c:v>4.8267174840659504</c:v>
                </c:pt>
                <c:pt idx="4865">
                  <c:v>4.8319708228414102</c:v>
                </c:pt>
                <c:pt idx="4866">
                  <c:v>4.8322633844188898</c:v>
                </c:pt>
                <c:pt idx="4867">
                  <c:v>4.8273593281510099</c:v>
                </c:pt>
                <c:pt idx="4868">
                  <c:v>4.8224577846706298</c:v>
                </c:pt>
                <c:pt idx="4869">
                  <c:v>4.8278713124767201</c:v>
                </c:pt>
                <c:pt idx="4870">
                  <c:v>4.8415138235352302</c:v>
                </c:pt>
                <c:pt idx="4871">
                  <c:v>4.8256340902322803</c:v>
                </c:pt>
                <c:pt idx="4872">
                  <c:v>4.8209610651513204</c:v>
                </c:pt>
                <c:pt idx="4873">
                  <c:v>4.8411099048607902</c:v>
                </c:pt>
                <c:pt idx="4874">
                  <c:v>4.8234798473444398</c:v>
                </c:pt>
                <c:pt idx="4875">
                  <c:v>4.8376980133465901</c:v>
                </c:pt>
                <c:pt idx="4876">
                  <c:v>4.8227851400639796</c:v>
                </c:pt>
                <c:pt idx="4877">
                  <c:v>4.8155834516956197</c:v>
                </c:pt>
                <c:pt idx="4878">
                  <c:v>4.82202237957355</c:v>
                </c:pt>
                <c:pt idx="4879">
                  <c:v>4.8307085152639599</c:v>
                </c:pt>
                <c:pt idx="4880">
                  <c:v>4.8353183020830501</c:v>
                </c:pt>
                <c:pt idx="4881">
                  <c:v>4.8289838376849996</c:v>
                </c:pt>
                <c:pt idx="4882">
                  <c:v>4.81943927340226</c:v>
                </c:pt>
                <c:pt idx="4883">
                  <c:v>4.83205677732035</c:v>
                </c:pt>
                <c:pt idx="4884">
                  <c:v>4.8231989841707499</c:v>
                </c:pt>
                <c:pt idx="4885">
                  <c:v>4.8287738043391899</c:v>
                </c:pt>
                <c:pt idx="4886">
                  <c:v>4.8358045744700897</c:v>
                </c:pt>
                <c:pt idx="4887">
                  <c:v>4.8460086359601702</c:v>
                </c:pt>
                <c:pt idx="4888">
                  <c:v>4.8387099278511103</c:v>
                </c:pt>
                <c:pt idx="4889">
                  <c:v>4.8564276058995102</c:v>
                </c:pt>
                <c:pt idx="4890">
                  <c:v>4.8769214929372504</c:v>
                </c:pt>
                <c:pt idx="4891">
                  <c:v>4.88316453364141</c:v>
                </c:pt>
                <c:pt idx="4892">
                  <c:v>4.8672245759421804</c:v>
                </c:pt>
                <c:pt idx="4893">
                  <c:v>4.8787386427611699</c:v>
                </c:pt>
                <c:pt idx="4894">
                  <c:v>4.8686809923540597</c:v>
                </c:pt>
                <c:pt idx="4895">
                  <c:v>4.8787727891636097</c:v>
                </c:pt>
                <c:pt idx="4896">
                  <c:v>4.8962782581933002</c:v>
                </c:pt>
                <c:pt idx="4897">
                  <c:v>4.8852002609775802</c:v>
                </c:pt>
                <c:pt idx="4898">
                  <c:v>4.8895542487407297</c:v>
                </c:pt>
                <c:pt idx="4899">
                  <c:v>4.8847145637434002</c:v>
                </c:pt>
                <c:pt idx="4900">
                  <c:v>4.8897724454346099</c:v>
                </c:pt>
                <c:pt idx="4901">
                  <c:v>4.9022149671211199</c:v>
                </c:pt>
                <c:pt idx="4902">
                  <c:v>4.8899049143504296</c:v>
                </c:pt>
                <c:pt idx="4903">
                  <c:v>4.88115561897001</c:v>
                </c:pt>
                <c:pt idx="4904">
                  <c:v>4.9027797302238998</c:v>
                </c:pt>
                <c:pt idx="4905">
                  <c:v>4.8932401185368102</c:v>
                </c:pt>
                <c:pt idx="4906">
                  <c:v>4.8767774850898302</c:v>
                </c:pt>
                <c:pt idx="4907">
                  <c:v>4.8979572256719797</c:v>
                </c:pt>
                <c:pt idx="4908">
                  <c:v>4.9001459449649198</c:v>
                </c:pt>
                <c:pt idx="4909">
                  <c:v>4.9013970289633599</c:v>
                </c:pt>
                <c:pt idx="4910">
                  <c:v>4.9105141605301501</c:v>
                </c:pt>
                <c:pt idx="4911">
                  <c:v>4.9046975829229797</c:v>
                </c:pt>
                <c:pt idx="4912">
                  <c:v>4.9086649357745502</c:v>
                </c:pt>
                <c:pt idx="4913">
                  <c:v>4.9064043060438198</c:v>
                </c:pt>
                <c:pt idx="4914">
                  <c:v>4.9139091666956096</c:v>
                </c:pt>
                <c:pt idx="4915">
                  <c:v>4.9339875175042804</c:v>
                </c:pt>
                <c:pt idx="4916">
                  <c:v>4.9317340648841901</c:v>
                </c:pt>
                <c:pt idx="4917">
                  <c:v>4.9389505863761602</c:v>
                </c:pt>
                <c:pt idx="4918">
                  <c:v>4.9542808881515104</c:v>
                </c:pt>
                <c:pt idx="4919">
                  <c:v>4.9426969763630302</c:v>
                </c:pt>
                <c:pt idx="4920">
                  <c:v>4.95010646836419</c:v>
                </c:pt>
                <c:pt idx="4921">
                  <c:v>4.9592557629955998</c:v>
                </c:pt>
                <c:pt idx="4922">
                  <c:v>4.9861360959489103</c:v>
                </c:pt>
                <c:pt idx="4923">
                  <c:v>4.9999413232243404</c:v>
                </c:pt>
                <c:pt idx="4924">
                  <c:v>4.9878131445372196</c:v>
                </c:pt>
                <c:pt idx="4925">
                  <c:v>4.9722634218242403</c:v>
                </c:pt>
                <c:pt idx="4926">
                  <c:v>5.0100587177368299</c:v>
                </c:pt>
                <c:pt idx="4927">
                  <c:v>5.0051793998455301</c:v>
                </c:pt>
                <c:pt idx="4928">
                  <c:v>5.0158500329435602</c:v>
                </c:pt>
                <c:pt idx="4929">
                  <c:v>5.0326432880642402</c:v>
                </c:pt>
                <c:pt idx="4930">
                  <c:v>5.0174848639558203</c:v>
                </c:pt>
                <c:pt idx="4931">
                  <c:v>5.0317646315048599</c:v>
                </c:pt>
                <c:pt idx="4932">
                  <c:v>5.0320576216533102</c:v>
                </c:pt>
                <c:pt idx="4933">
                  <c:v>5.0571320920987803</c:v>
                </c:pt>
                <c:pt idx="4934">
                  <c:v>5.0634133802691599</c:v>
                </c:pt>
                <c:pt idx="4935">
                  <c:v>5.0532988357653004</c:v>
                </c:pt>
                <c:pt idx="4936">
                  <c:v>5.0819256841775902</c:v>
                </c:pt>
                <c:pt idx="4937">
                  <c:v>5.0836454111788099</c:v>
                </c:pt>
                <c:pt idx="4938">
                  <c:v>5.0986623549805596</c:v>
                </c:pt>
                <c:pt idx="4939">
                  <c:v>5.0875667837648599</c:v>
                </c:pt>
                <c:pt idx="4940">
                  <c:v>5.0853968246975096</c:v>
                </c:pt>
                <c:pt idx="4941">
                  <c:v>5.1094064120418903</c:v>
                </c:pt>
                <c:pt idx="4942">
                  <c:v>5.1114750355969898</c:v>
                </c:pt>
                <c:pt idx="4943">
                  <c:v>5.11403598789878</c:v>
                </c:pt>
                <c:pt idx="4944">
                  <c:v>5.1298557736006796</c:v>
                </c:pt>
                <c:pt idx="4945">
                  <c:v>5.1451533649535097</c:v>
                </c:pt>
                <c:pt idx="4946">
                  <c:v>5.1269086097097603</c:v>
                </c:pt>
                <c:pt idx="4947">
                  <c:v>5.1353866181111698</c:v>
                </c:pt>
                <c:pt idx="4948">
                  <c:v>5.14200366923773</c:v>
                </c:pt>
                <c:pt idx="4949">
                  <c:v>5.1760602309122801</c:v>
                </c:pt>
                <c:pt idx="4950">
                  <c:v>5.1800675142900303</c:v>
                </c:pt>
                <c:pt idx="4951">
                  <c:v>5.1544074179457402</c:v>
                </c:pt>
                <c:pt idx="4952">
                  <c:v>5.1886239634615796</c:v>
                </c:pt>
                <c:pt idx="4953">
                  <c:v>5.1872677692603597</c:v>
                </c:pt>
                <c:pt idx="4954">
                  <c:v>5.17031085094436</c:v>
                </c:pt>
                <c:pt idx="4955">
                  <c:v>5.1656070944353303</c:v>
                </c:pt>
                <c:pt idx="4956">
                  <c:v>5.18346785052203</c:v>
                </c:pt>
                <c:pt idx="4957">
                  <c:v>5.1905720972467897</c:v>
                </c:pt>
                <c:pt idx="4958">
                  <c:v>5.1807808822840604</c:v>
                </c:pt>
                <c:pt idx="4959">
                  <c:v>5.1896469166934196</c:v>
                </c:pt>
                <c:pt idx="4960">
                  <c:v>5.1708170554100503</c:v>
                </c:pt>
                <c:pt idx="4961">
                  <c:v>5.18152050775221</c:v>
                </c:pt>
                <c:pt idx="4962">
                  <c:v>5.1778460328842701</c:v>
                </c:pt>
                <c:pt idx="4963">
                  <c:v>5.1758675131087699</c:v>
                </c:pt>
                <c:pt idx="4964">
                  <c:v>5.1783323179389402</c:v>
                </c:pt>
                <c:pt idx="4965">
                  <c:v>5.1690096684913804</c:v>
                </c:pt>
                <c:pt idx="4966">
                  <c:v>5.1698328066555703</c:v>
                </c:pt>
                <c:pt idx="4967">
                  <c:v>5.1765714812906198</c:v>
                </c:pt>
                <c:pt idx="4968">
                  <c:v>5.1769592731021596</c:v>
                </c:pt>
                <c:pt idx="4969">
                  <c:v>5.19605586707456</c:v>
                </c:pt>
                <c:pt idx="4970">
                  <c:v>5.1814471985233803</c:v>
                </c:pt>
                <c:pt idx="4971">
                  <c:v>5.1751131169992002</c:v>
                </c:pt>
                <c:pt idx="4972">
                  <c:v>5.1835882547909797</c:v>
                </c:pt>
                <c:pt idx="4973">
                  <c:v>5.1727124789055097</c:v>
                </c:pt>
                <c:pt idx="4974">
                  <c:v>5.1704053618500199</c:v>
                </c:pt>
                <c:pt idx="4975">
                  <c:v>5.1665458626520104</c:v>
                </c:pt>
                <c:pt idx="4976">
                  <c:v>5.1817280990084402</c:v>
                </c:pt>
                <c:pt idx="4977">
                  <c:v>5.1805029687159196</c:v>
                </c:pt>
                <c:pt idx="4978">
                  <c:v>5.1969467582320101</c:v>
                </c:pt>
                <c:pt idx="4979">
                  <c:v>5.1868513202244797</c:v>
                </c:pt>
                <c:pt idx="4980">
                  <c:v>5.1929728591450601</c:v>
                </c:pt>
                <c:pt idx="4981">
                  <c:v>5.1964942129994203</c:v>
                </c:pt>
                <c:pt idx="4982">
                  <c:v>5.19871212077277</c:v>
                </c:pt>
                <c:pt idx="4983">
                  <c:v>5.1799535200667899</c:v>
                </c:pt>
                <c:pt idx="4984">
                  <c:v>5.18301447412186</c:v>
                </c:pt>
                <c:pt idx="4985">
                  <c:v>5.1800789285103601</c:v>
                </c:pt>
                <c:pt idx="4986">
                  <c:v>5.1708538717496104</c:v>
                </c:pt>
                <c:pt idx="4987">
                  <c:v>5.1881807730101697</c:v>
                </c:pt>
                <c:pt idx="4988">
                  <c:v>5.17807796803557</c:v>
                </c:pt>
                <c:pt idx="4989">
                  <c:v>5.1638399229863001</c:v>
                </c:pt>
                <c:pt idx="4990">
                  <c:v>5.1601979795800199</c:v>
                </c:pt>
                <c:pt idx="4991">
                  <c:v>5.1763915573051698</c:v>
                </c:pt>
                <c:pt idx="4992">
                  <c:v>5.1550002426159498</c:v>
                </c:pt>
                <c:pt idx="4993">
                  <c:v>5.16032416437724</c:v>
                </c:pt>
                <c:pt idx="4994">
                  <c:v>5.1646541013561098</c:v>
                </c:pt>
                <c:pt idx="4995">
                  <c:v>5.1526628493164504</c:v>
                </c:pt>
                <c:pt idx="4996">
                  <c:v>5.1537096657859696</c:v>
                </c:pt>
                <c:pt idx="4997">
                  <c:v>5.1574297186975704</c:v>
                </c:pt>
                <c:pt idx="4998">
                  <c:v>5.15926081934892</c:v>
                </c:pt>
                <c:pt idx="4999">
                  <c:v>5.1500012883881201</c:v>
                </c:pt>
                <c:pt idx="5000">
                  <c:v>5.1425799626797497</c:v>
                </c:pt>
                <c:pt idx="5001">
                  <c:v>5.1457414422001602</c:v>
                </c:pt>
                <c:pt idx="5002">
                  <c:v>5.1325770626433096</c:v>
                </c:pt>
                <c:pt idx="5003">
                  <c:v>5.1426851808465699</c:v>
                </c:pt>
                <c:pt idx="5004">
                  <c:v>5.13783643394415</c:v>
                </c:pt>
                <c:pt idx="5005">
                  <c:v>5.1217133985481098</c:v>
                </c:pt>
                <c:pt idx="5006">
                  <c:v>5.1059784201017804</c:v>
                </c:pt>
                <c:pt idx="5007">
                  <c:v>5.1150694976258997</c:v>
                </c:pt>
                <c:pt idx="5008">
                  <c:v>5.0944221690501399</c:v>
                </c:pt>
                <c:pt idx="5009">
                  <c:v>5.0865998430791599</c:v>
                </c:pt>
                <c:pt idx="5010">
                  <c:v>5.1198979181144999</c:v>
                </c:pt>
                <c:pt idx="5011">
                  <c:v>5.1145057026338199</c:v>
                </c:pt>
                <c:pt idx="5012">
                  <c:v>5.0996619077748102</c:v>
                </c:pt>
                <c:pt idx="5013">
                  <c:v>5.0745412679778301</c:v>
                </c:pt>
                <c:pt idx="5014">
                  <c:v>5.1133670606561399</c:v>
                </c:pt>
                <c:pt idx="5015">
                  <c:v>5.0992015143546796</c:v>
                </c:pt>
                <c:pt idx="5016">
                  <c:v>5.1108194018916899</c:v>
                </c:pt>
                <c:pt idx="5017">
                  <c:v>5.0932676074567</c:v>
                </c:pt>
                <c:pt idx="5018">
                  <c:v>5.0878338191969998</c:v>
                </c:pt>
                <c:pt idx="5019">
                  <c:v>5.0802975333745204</c:v>
                </c:pt>
                <c:pt idx="5020">
                  <c:v>5.0890075261424901</c:v>
                </c:pt>
                <c:pt idx="5021">
                  <c:v>5.0968638777414403</c:v>
                </c:pt>
                <c:pt idx="5022">
                  <c:v>5.1007416535852901</c:v>
                </c:pt>
                <c:pt idx="5023">
                  <c:v>5.1098171474175604</c:v>
                </c:pt>
                <c:pt idx="5024">
                  <c:v>5.0855889860035797</c:v>
                </c:pt>
                <c:pt idx="5025">
                  <c:v>5.0987103676558299</c:v>
                </c:pt>
                <c:pt idx="5026">
                  <c:v>5.1069823976310902</c:v>
                </c:pt>
                <c:pt idx="5027">
                  <c:v>5.1024857078528099</c:v>
                </c:pt>
                <c:pt idx="5028">
                  <c:v>5.1120849580857701</c:v>
                </c:pt>
                <c:pt idx="5029">
                  <c:v>5.1242660119786496</c:v>
                </c:pt>
                <c:pt idx="5030">
                  <c:v>5.1171875255958197</c:v>
                </c:pt>
                <c:pt idx="5031">
                  <c:v>5.1309141010897097</c:v>
                </c:pt>
                <c:pt idx="5032">
                  <c:v>5.1383646481845897</c:v>
                </c:pt>
                <c:pt idx="5033">
                  <c:v>5.1398200789009101</c:v>
                </c:pt>
                <c:pt idx="5034">
                  <c:v>5.1329076678751804</c:v>
                </c:pt>
                <c:pt idx="5035">
                  <c:v>5.1391461561591898</c:v>
                </c:pt>
                <c:pt idx="5036">
                  <c:v>5.1398842760222498</c:v>
                </c:pt>
                <c:pt idx="5037">
                  <c:v>5.1546413627890901</c:v>
                </c:pt>
                <c:pt idx="5038">
                  <c:v>5.1381678734940897</c:v>
                </c:pt>
                <c:pt idx="5039">
                  <c:v>5.1542242552660102</c:v>
                </c:pt>
                <c:pt idx="5040">
                  <c:v>5.1539998478576896</c:v>
                </c:pt>
                <c:pt idx="5041">
                  <c:v>5.1486632559021803</c:v>
                </c:pt>
                <c:pt idx="5042">
                  <c:v>5.14324234861032</c:v>
                </c:pt>
                <c:pt idx="5043">
                  <c:v>5.1327013890393296</c:v>
                </c:pt>
                <c:pt idx="5044">
                  <c:v>5.13526583923431</c:v>
                </c:pt>
                <c:pt idx="5045">
                  <c:v>5.1332699302813003</c:v>
                </c:pt>
                <c:pt idx="5046">
                  <c:v>5.1156506692839798</c:v>
                </c:pt>
                <c:pt idx="5047">
                  <c:v>5.1371085841504103</c:v>
                </c:pt>
                <c:pt idx="5048">
                  <c:v>5.1219163456248404</c:v>
                </c:pt>
                <c:pt idx="5049">
                  <c:v>5.1366431249154898</c:v>
                </c:pt>
                <c:pt idx="5050">
                  <c:v>5.1000569984761501</c:v>
                </c:pt>
                <c:pt idx="5051">
                  <c:v>5.1153297012941099</c:v>
                </c:pt>
                <c:pt idx="5052">
                  <c:v>5.1072217113623601</c:v>
                </c:pt>
                <c:pt idx="5053">
                  <c:v>5.1028893260253501</c:v>
                </c:pt>
                <c:pt idx="5054">
                  <c:v>5.0857317003322997</c:v>
                </c:pt>
                <c:pt idx="5055">
                  <c:v>5.0658882961276799</c:v>
                </c:pt>
                <c:pt idx="5056">
                  <c:v>5.0833329089944703</c:v>
                </c:pt>
                <c:pt idx="5057">
                  <c:v>5.0709343939921601</c:v>
                </c:pt>
                <c:pt idx="5058">
                  <c:v>5.0690528569801501</c:v>
                </c:pt>
                <c:pt idx="5059">
                  <c:v>5.0675793494734798</c:v>
                </c:pt>
                <c:pt idx="5060">
                  <c:v>5.08734375427359</c:v>
                </c:pt>
                <c:pt idx="5061">
                  <c:v>5.08902848497645</c:v>
                </c:pt>
                <c:pt idx="5062">
                  <c:v>5.09334254140804</c:v>
                </c:pt>
                <c:pt idx="5063">
                  <c:v>5.0752205378890096</c:v>
                </c:pt>
                <c:pt idx="5064">
                  <c:v>5.0875377595302904</c:v>
                </c:pt>
                <c:pt idx="5065">
                  <c:v>5.0963749113990202</c:v>
                </c:pt>
                <c:pt idx="5066">
                  <c:v>5.0873970319020501</c:v>
                </c:pt>
                <c:pt idx="5067">
                  <c:v>5.09133518501468</c:v>
                </c:pt>
                <c:pt idx="5068">
                  <c:v>5.0650921847897896</c:v>
                </c:pt>
                <c:pt idx="5069">
                  <c:v>5.0986420013059099</c:v>
                </c:pt>
                <c:pt idx="5070">
                  <c:v>5.0747343203798998</c:v>
                </c:pt>
                <c:pt idx="5071">
                  <c:v>5.0635027794761198</c:v>
                </c:pt>
                <c:pt idx="5072">
                  <c:v>5.0805643828863998</c:v>
                </c:pt>
                <c:pt idx="5073">
                  <c:v>5.0847978537452097</c:v>
                </c:pt>
                <c:pt idx="5074">
                  <c:v>5.0712180289963804</c:v>
                </c:pt>
                <c:pt idx="5075">
                  <c:v>5.0778611244984599</c:v>
                </c:pt>
                <c:pt idx="5076">
                  <c:v>5.0712281994312596</c:v>
                </c:pt>
                <c:pt idx="5077">
                  <c:v>5.0740149956863698</c:v>
                </c:pt>
                <c:pt idx="5078">
                  <c:v>5.0708009881974103</c:v>
                </c:pt>
                <c:pt idx="5079">
                  <c:v>5.0859369047126401</c:v>
                </c:pt>
                <c:pt idx="5080">
                  <c:v>5.0676480968568001</c:v>
                </c:pt>
                <c:pt idx="5081">
                  <c:v>5.06961481678439</c:v>
                </c:pt>
                <c:pt idx="5082">
                  <c:v>5.1125283793268101</c:v>
                </c:pt>
                <c:pt idx="5083">
                  <c:v>5.1346869564099498</c:v>
                </c:pt>
                <c:pt idx="5084">
                  <c:v>5.1602246815080397</c:v>
                </c:pt>
                <c:pt idx="5085">
                  <c:v>5.1520526574728001</c:v>
                </c:pt>
                <c:pt idx="5086">
                  <c:v>5.1845113045586899</c:v>
                </c:pt>
                <c:pt idx="5087">
                  <c:v>5.1793323114540399</c:v>
                </c:pt>
                <c:pt idx="5088">
                  <c:v>5.1845811240559501</c:v>
                </c:pt>
                <c:pt idx="5089">
                  <c:v>5.1957566594837701</c:v>
                </c:pt>
                <c:pt idx="5090">
                  <c:v>5.1708121753315801</c:v>
                </c:pt>
                <c:pt idx="5091">
                  <c:v>5.1760544949327896</c:v>
                </c:pt>
                <c:pt idx="5092">
                  <c:v>5.18175520712912</c:v>
                </c:pt>
                <c:pt idx="5093">
                  <c:v>5.1748749866249497</c:v>
                </c:pt>
                <c:pt idx="5094">
                  <c:v>5.1687046758146202</c:v>
                </c:pt>
                <c:pt idx="5095">
                  <c:v>5.1847423208697601</c:v>
                </c:pt>
                <c:pt idx="5096">
                  <c:v>5.1966522523124299</c:v>
                </c:pt>
                <c:pt idx="5097">
                  <c:v>5.1714773914442702</c:v>
                </c:pt>
                <c:pt idx="5098">
                  <c:v>5.1947188272402203</c:v>
                </c:pt>
                <c:pt idx="5099">
                  <c:v>5.1871398578996697</c:v>
                </c:pt>
                <c:pt idx="5100">
                  <c:v>5.1836419667706899</c:v>
                </c:pt>
                <c:pt idx="5101">
                  <c:v>5.1852592866861302</c:v>
                </c:pt>
                <c:pt idx="5102">
                  <c:v>5.1405384028485503</c:v>
                </c:pt>
                <c:pt idx="5103">
                  <c:v>5.1347906625568003</c:v>
                </c:pt>
                <c:pt idx="5104">
                  <c:v>5.1334340013191602</c:v>
                </c:pt>
                <c:pt idx="5105">
                  <c:v>5.10467850749541</c:v>
                </c:pt>
                <c:pt idx="5106">
                  <c:v>5.1143510498574898</c:v>
                </c:pt>
                <c:pt idx="5107">
                  <c:v>5.1011006846330602</c:v>
                </c:pt>
                <c:pt idx="5108">
                  <c:v>5.0970055917154298</c:v>
                </c:pt>
                <c:pt idx="5109">
                  <c:v>5.10024045207747</c:v>
                </c:pt>
                <c:pt idx="5110">
                  <c:v>5.0927170586716199</c:v>
                </c:pt>
                <c:pt idx="5111">
                  <c:v>5.1114866151780696</c:v>
                </c:pt>
                <c:pt idx="5112">
                  <c:v>5.1073792891322496</c:v>
                </c:pt>
                <c:pt idx="5113">
                  <c:v>5.0827515185568801</c:v>
                </c:pt>
                <c:pt idx="5114">
                  <c:v>5.0897782657240596</c:v>
                </c:pt>
                <c:pt idx="5115">
                  <c:v>5.0724169308101699</c:v>
                </c:pt>
                <c:pt idx="5116">
                  <c:v>5.0713536482988797</c:v>
                </c:pt>
                <c:pt idx="5117">
                  <c:v>5.0631808468830304</c:v>
                </c:pt>
                <c:pt idx="5118">
                  <c:v>5.0428741987256203</c:v>
                </c:pt>
                <c:pt idx="5119">
                  <c:v>5.0541706525288896</c:v>
                </c:pt>
                <c:pt idx="5120">
                  <c:v>5.0489603152124198</c:v>
                </c:pt>
                <c:pt idx="5121">
                  <c:v>5.0387929981233297</c:v>
                </c:pt>
                <c:pt idx="5122">
                  <c:v>5.0673660473357103</c:v>
                </c:pt>
                <c:pt idx="5123">
                  <c:v>5.0330314437452701</c:v>
                </c:pt>
                <c:pt idx="5124">
                  <c:v>5.02397935747942</c:v>
                </c:pt>
                <c:pt idx="5125">
                  <c:v>5.01479142438063</c:v>
                </c:pt>
                <c:pt idx="5126">
                  <c:v>4.9991734207949303</c:v>
                </c:pt>
                <c:pt idx="5127">
                  <c:v>5.0036898099079199</c:v>
                </c:pt>
                <c:pt idx="5128">
                  <c:v>5.0033131334001197</c:v>
                </c:pt>
                <c:pt idx="5129">
                  <c:v>5.0125848935268396</c:v>
                </c:pt>
                <c:pt idx="5130">
                  <c:v>4.9830729523436199</c:v>
                </c:pt>
                <c:pt idx="5131">
                  <c:v>4.9806920840751898</c:v>
                </c:pt>
                <c:pt idx="5132">
                  <c:v>5.0004682546319099</c:v>
                </c:pt>
                <c:pt idx="5133">
                  <c:v>5.0206643537367102</c:v>
                </c:pt>
                <c:pt idx="5134">
                  <c:v>5.0227089348361398</c:v>
                </c:pt>
                <c:pt idx="5135">
                  <c:v>5.0104598158679003</c:v>
                </c:pt>
                <c:pt idx="5136">
                  <c:v>5.0160548519051602</c:v>
                </c:pt>
                <c:pt idx="5137">
                  <c:v>5.0106004929952004</c:v>
                </c:pt>
                <c:pt idx="5138">
                  <c:v>5.0064886989101103</c:v>
                </c:pt>
                <c:pt idx="5139">
                  <c:v>4.9945907735714901</c:v>
                </c:pt>
                <c:pt idx="5140">
                  <c:v>5.0022852104160602</c:v>
                </c:pt>
                <c:pt idx="5141">
                  <c:v>5.0035638426496698</c:v>
                </c:pt>
                <c:pt idx="5142">
                  <c:v>4.9988046543073397</c:v>
                </c:pt>
                <c:pt idx="5143">
                  <c:v>4.9826977676431303</c:v>
                </c:pt>
                <c:pt idx="5144">
                  <c:v>4.9858374775770198</c:v>
                </c:pt>
                <c:pt idx="5145">
                  <c:v>4.9903916602559804</c:v>
                </c:pt>
                <c:pt idx="5146">
                  <c:v>4.9715313780390398</c:v>
                </c:pt>
                <c:pt idx="5147">
                  <c:v>4.9894318367267498</c:v>
                </c:pt>
                <c:pt idx="5148">
                  <c:v>4.9938246601922902</c:v>
                </c:pt>
                <c:pt idx="5149">
                  <c:v>4.9766257369479998</c:v>
                </c:pt>
                <c:pt idx="5150">
                  <c:v>4.9964064761326803</c:v>
                </c:pt>
                <c:pt idx="5151">
                  <c:v>4.99458756311616</c:v>
                </c:pt>
                <c:pt idx="5152">
                  <c:v>4.9988500281757799</c:v>
                </c:pt>
                <c:pt idx="5153">
                  <c:v>4.9966932170423197</c:v>
                </c:pt>
                <c:pt idx="5154">
                  <c:v>4.98218380853739</c:v>
                </c:pt>
                <c:pt idx="5155">
                  <c:v>4.96316625275335</c:v>
                </c:pt>
                <c:pt idx="5156">
                  <c:v>4.9616102920041598</c:v>
                </c:pt>
                <c:pt idx="5157">
                  <c:v>4.9706227636495104</c:v>
                </c:pt>
                <c:pt idx="5158">
                  <c:v>4.9688338809039401</c:v>
                </c:pt>
                <c:pt idx="5159">
                  <c:v>4.9615820364260799</c:v>
                </c:pt>
                <c:pt idx="5160">
                  <c:v>4.9720864402937597</c:v>
                </c:pt>
                <c:pt idx="5161">
                  <c:v>4.9587361393227303</c:v>
                </c:pt>
                <c:pt idx="5162">
                  <c:v>4.9723089562261897</c:v>
                </c:pt>
                <c:pt idx="5163">
                  <c:v>4.9595884984310601</c:v>
                </c:pt>
                <c:pt idx="5164">
                  <c:v>4.9669693208516499</c:v>
                </c:pt>
                <c:pt idx="5165">
                  <c:v>4.9637754852371696</c:v>
                </c:pt>
                <c:pt idx="5166">
                  <c:v>4.9517720213176402</c:v>
                </c:pt>
                <c:pt idx="5167">
                  <c:v>4.9625448208182199</c:v>
                </c:pt>
                <c:pt idx="5168">
                  <c:v>4.9553645140246996</c:v>
                </c:pt>
                <c:pt idx="5169">
                  <c:v>4.9553853988393399</c:v>
                </c:pt>
                <c:pt idx="5170">
                  <c:v>4.9604388482246096</c:v>
                </c:pt>
                <c:pt idx="5171">
                  <c:v>4.9372864054846204</c:v>
                </c:pt>
                <c:pt idx="5172">
                  <c:v>4.92211277682412</c:v>
                </c:pt>
                <c:pt idx="5173">
                  <c:v>4.92786163096347</c:v>
                </c:pt>
                <c:pt idx="5174">
                  <c:v>4.8842206466440299</c:v>
                </c:pt>
                <c:pt idx="5175">
                  <c:v>4.8850123042476996</c:v>
                </c:pt>
                <c:pt idx="5176">
                  <c:v>4.7747485863200199</c:v>
                </c:pt>
                <c:pt idx="5177">
                  <c:v>5.0524669369053496</c:v>
                </c:pt>
                <c:pt idx="5178">
                  <c:v>5.0332432497754303</c:v>
                </c:pt>
                <c:pt idx="5179">
                  <c:v>4.9487673818323197</c:v>
                </c:pt>
                <c:pt idx="5180">
                  <c:v>5.0352873932549898</c:v>
                </c:pt>
                <c:pt idx="5181">
                  <c:v>5.05732613043015</c:v>
                </c:pt>
                <c:pt idx="5182">
                  <c:v>5.0127249693296498</c:v>
                </c:pt>
                <c:pt idx="5183">
                  <c:v>5.0199856641540501</c:v>
                </c:pt>
                <c:pt idx="5184">
                  <c:v>4.9896482083792799</c:v>
                </c:pt>
                <c:pt idx="5185">
                  <c:v>5.0569133570742499</c:v>
                </c:pt>
                <c:pt idx="5186">
                  <c:v>4.9959483898646901</c:v>
                </c:pt>
                <c:pt idx="5187">
                  <c:v>4.9787983461399197</c:v>
                </c:pt>
                <c:pt idx="5188">
                  <c:v>5.0484710044642602</c:v>
                </c:pt>
                <c:pt idx="5189">
                  <c:v>4.7453297871537696</c:v>
                </c:pt>
                <c:pt idx="5190">
                  <c:v>4.7881530313382497</c:v>
                </c:pt>
                <c:pt idx="5191">
                  <c:v>4.79419780712937</c:v>
                </c:pt>
                <c:pt idx="5192">
                  <c:v>4.8053347718634898</c:v>
                </c:pt>
                <c:pt idx="5193">
                  <c:v>4.7890849592491298</c:v>
                </c:pt>
                <c:pt idx="5194">
                  <c:v>4.7848379315785996</c:v>
                </c:pt>
                <c:pt idx="5195">
                  <c:v>4.80135847474586</c:v>
                </c:pt>
                <c:pt idx="5196">
                  <c:v>4.7973824184810603</c:v>
                </c:pt>
                <c:pt idx="5197">
                  <c:v>4.78886215404955</c:v>
                </c:pt>
                <c:pt idx="5198">
                  <c:v>4.7819698653410896</c:v>
                </c:pt>
                <c:pt idx="5199">
                  <c:v>4.8250026827763701</c:v>
                </c:pt>
                <c:pt idx="5200">
                  <c:v>4.8141752141375598</c:v>
                </c:pt>
                <c:pt idx="5201">
                  <c:v>4.8158559614961298</c:v>
                </c:pt>
                <c:pt idx="5202">
                  <c:v>4.7793563413387004</c:v>
                </c:pt>
                <c:pt idx="5203">
                  <c:v>4.7919498813628998</c:v>
                </c:pt>
                <c:pt idx="5204">
                  <c:v>4.7962988325807698</c:v>
                </c:pt>
                <c:pt idx="5205">
                  <c:v>4.7949133472070598</c:v>
                </c:pt>
                <c:pt idx="5206">
                  <c:v>4.7927061774599196</c:v>
                </c:pt>
                <c:pt idx="5207">
                  <c:v>4.78293800232038</c:v>
                </c:pt>
                <c:pt idx="5208">
                  <c:v>4.7747475245823301</c:v>
                </c:pt>
                <c:pt idx="5209">
                  <c:v>4.7913927119685003</c:v>
                </c:pt>
                <c:pt idx="5210">
                  <c:v>4.8012721948098598</c:v>
                </c:pt>
                <c:pt idx="5211">
                  <c:v>4.8020250142048697</c:v>
                </c:pt>
                <c:pt idx="5212">
                  <c:v>4.7790186389134899</c:v>
                </c:pt>
                <c:pt idx="5213">
                  <c:v>4.7939608329477501</c:v>
                </c:pt>
                <c:pt idx="5214">
                  <c:v>4.7819660970255899</c:v>
                </c:pt>
                <c:pt idx="5215">
                  <c:v>4.7755127777904001</c:v>
                </c:pt>
                <c:pt idx="5216">
                  <c:v>4.7800756328953398</c:v>
                </c:pt>
                <c:pt idx="5217">
                  <c:v>4.7734743258288201</c:v>
                </c:pt>
                <c:pt idx="5218">
                  <c:v>4.7695157239442603</c:v>
                </c:pt>
                <c:pt idx="5219">
                  <c:v>4.7756551252169599</c:v>
                </c:pt>
                <c:pt idx="5220">
                  <c:v>4.8041767854599904</c:v>
                </c:pt>
                <c:pt idx="5221">
                  <c:v>4.79051179624408</c:v>
                </c:pt>
                <c:pt idx="5222">
                  <c:v>4.7987068577483996</c:v>
                </c:pt>
                <c:pt idx="5223">
                  <c:v>4.7939646713790198</c:v>
                </c:pt>
                <c:pt idx="5224">
                  <c:v>4.8001321221973896</c:v>
                </c:pt>
                <c:pt idx="5225">
                  <c:v>4.7652624614481098</c:v>
                </c:pt>
                <c:pt idx="5226">
                  <c:v>4.7774780057101598</c:v>
                </c:pt>
                <c:pt idx="5227">
                  <c:v>4.7804019377114804</c:v>
                </c:pt>
                <c:pt idx="5228">
                  <c:v>4.7763668637235801</c:v>
                </c:pt>
                <c:pt idx="5229">
                  <c:v>4.7557923673631004</c:v>
                </c:pt>
                <c:pt idx="5230">
                  <c:v>4.7638320233574696</c:v>
                </c:pt>
                <c:pt idx="5231">
                  <c:v>4.7768189719209699</c:v>
                </c:pt>
                <c:pt idx="5232">
                  <c:v>4.7531173369392699</c:v>
                </c:pt>
                <c:pt idx="5233">
                  <c:v>4.78025551430476</c:v>
                </c:pt>
                <c:pt idx="5234">
                  <c:v>4.7670847705883697</c:v>
                </c:pt>
                <c:pt idx="5235">
                  <c:v>4.7648202091820302</c:v>
                </c:pt>
                <c:pt idx="5236">
                  <c:v>4.76687937269672</c:v>
                </c:pt>
                <c:pt idx="5237">
                  <c:v>4.7471510868505904</c:v>
                </c:pt>
                <c:pt idx="5238">
                  <c:v>4.7622255217467</c:v>
                </c:pt>
                <c:pt idx="5239">
                  <c:v>4.74453767119362</c:v>
                </c:pt>
                <c:pt idx="5240">
                  <c:v>4.7424194659867602</c:v>
                </c:pt>
                <c:pt idx="5241">
                  <c:v>4.7467772637889896</c:v>
                </c:pt>
                <c:pt idx="5242">
                  <c:v>4.7333860152234601</c:v>
                </c:pt>
                <c:pt idx="5243">
                  <c:v>4.7264876848295598</c:v>
                </c:pt>
                <c:pt idx="5244">
                  <c:v>4.7144537724302404</c:v>
                </c:pt>
                <c:pt idx="5245">
                  <c:v>4.7114626276831704</c:v>
                </c:pt>
                <c:pt idx="5246">
                  <c:v>4.7261491888996003</c:v>
                </c:pt>
                <c:pt idx="5247">
                  <c:v>4.7503663356382901</c:v>
                </c:pt>
                <c:pt idx="5248">
                  <c:v>4.7153553132374997</c:v>
                </c:pt>
                <c:pt idx="5249">
                  <c:v>4.8535811085210696</c:v>
                </c:pt>
                <c:pt idx="5250">
                  <c:v>4.7597138774077301</c:v>
                </c:pt>
                <c:pt idx="5251">
                  <c:v>4.7875267122113803</c:v>
                </c:pt>
                <c:pt idx="5252">
                  <c:v>4.7499117829052899</c:v>
                </c:pt>
                <c:pt idx="5253">
                  <c:v>4.7534572790925997</c:v>
                </c:pt>
                <c:pt idx="5254">
                  <c:v>4.7359668477098396</c:v>
                </c:pt>
                <c:pt idx="5255">
                  <c:v>4.7502262844047296</c:v>
                </c:pt>
                <c:pt idx="5256">
                  <c:v>4.7688662018751202</c:v>
                </c:pt>
                <c:pt idx="5257">
                  <c:v>4.79382567353887</c:v>
                </c:pt>
                <c:pt idx="5258">
                  <c:v>4.79667723087372</c:v>
                </c:pt>
                <c:pt idx="5259">
                  <c:v>4.7845005107856604</c:v>
                </c:pt>
                <c:pt idx="5260">
                  <c:v>4.7774183583003698</c:v>
                </c:pt>
                <c:pt idx="5261">
                  <c:v>4.79588675458628</c:v>
                </c:pt>
                <c:pt idx="5262">
                  <c:v>4.7886219963005097</c:v>
                </c:pt>
                <c:pt idx="5263">
                  <c:v>4.7888883308318002</c:v>
                </c:pt>
                <c:pt idx="5264">
                  <c:v>4.7843467947253098</c:v>
                </c:pt>
                <c:pt idx="5265">
                  <c:v>4.7940444735660597</c:v>
                </c:pt>
                <c:pt idx="5266">
                  <c:v>4.7924820027734301</c:v>
                </c:pt>
                <c:pt idx="5267">
                  <c:v>4.8137186327018799</c:v>
                </c:pt>
                <c:pt idx="5268">
                  <c:v>4.80986257024602</c:v>
                </c:pt>
                <c:pt idx="5269">
                  <c:v>4.8261695822105901</c:v>
                </c:pt>
                <c:pt idx="5270">
                  <c:v>4.8236101460013598</c:v>
                </c:pt>
                <c:pt idx="5271">
                  <c:v>4.8693306575832001</c:v>
                </c:pt>
                <c:pt idx="5272">
                  <c:v>4.8546600571749696</c:v>
                </c:pt>
                <c:pt idx="5273">
                  <c:v>4.8557737192767298</c:v>
                </c:pt>
                <c:pt idx="5274">
                  <c:v>4.8640529585065098</c:v>
                </c:pt>
                <c:pt idx="5275">
                  <c:v>4.8766028647292696</c:v>
                </c:pt>
                <c:pt idx="5276">
                  <c:v>4.8638127889559204</c:v>
                </c:pt>
                <c:pt idx="5277">
                  <c:v>4.8711110308259302</c:v>
                </c:pt>
                <c:pt idx="5278">
                  <c:v>4.8832563507433102</c:v>
                </c:pt>
                <c:pt idx="5279">
                  <c:v>4.8898997507544602</c:v>
                </c:pt>
                <c:pt idx="5280">
                  <c:v>4.8928910895639</c:v>
                </c:pt>
                <c:pt idx="5281">
                  <c:v>4.9071566083908102</c:v>
                </c:pt>
                <c:pt idx="5282">
                  <c:v>4.9180641521854502</c:v>
                </c:pt>
                <c:pt idx="5283">
                  <c:v>4.94147858712335</c:v>
                </c:pt>
                <c:pt idx="5284">
                  <c:v>4.9318872816106696</c:v>
                </c:pt>
                <c:pt idx="5285">
                  <c:v>4.9513574837966701</c:v>
                </c:pt>
                <c:pt idx="5286">
                  <c:v>4.9342145503199299</c:v>
                </c:pt>
                <c:pt idx="5287">
                  <c:v>4.9591299112707699</c:v>
                </c:pt>
                <c:pt idx="5288">
                  <c:v>4.9497111694776104</c:v>
                </c:pt>
                <c:pt idx="5289">
                  <c:v>4.94638766102325</c:v>
                </c:pt>
                <c:pt idx="5290">
                  <c:v>4.9621986994423501</c:v>
                </c:pt>
                <c:pt idx="5291">
                  <c:v>4.9581621614907103</c:v>
                </c:pt>
                <c:pt idx="5292">
                  <c:v>4.9735978531656402</c:v>
                </c:pt>
                <c:pt idx="5293">
                  <c:v>4.9686474457378198</c:v>
                </c:pt>
                <c:pt idx="5294">
                  <c:v>4.9727475834940096</c:v>
                </c:pt>
                <c:pt idx="5295">
                  <c:v>4.9588899523324699</c:v>
                </c:pt>
                <c:pt idx="5296">
                  <c:v>4.96971685559196</c:v>
                </c:pt>
                <c:pt idx="5297">
                  <c:v>4.9929738531910903</c:v>
                </c:pt>
                <c:pt idx="5298">
                  <c:v>4.9978281105569096</c:v>
                </c:pt>
                <c:pt idx="5299">
                  <c:v>5.0065481124495301</c:v>
                </c:pt>
                <c:pt idx="5300">
                  <c:v>5.0238465816295701</c:v>
                </c:pt>
                <c:pt idx="5301">
                  <c:v>5.0000236146086703</c:v>
                </c:pt>
                <c:pt idx="5302">
                  <c:v>5.01122009616053</c:v>
                </c:pt>
                <c:pt idx="5303">
                  <c:v>5.0113597826555898</c:v>
                </c:pt>
                <c:pt idx="5304">
                  <c:v>5.0363149267094798</c:v>
                </c:pt>
                <c:pt idx="5305">
                  <c:v>5.0245071733520099</c:v>
                </c:pt>
                <c:pt idx="5306">
                  <c:v>4.9908278454530297</c:v>
                </c:pt>
                <c:pt idx="5307">
                  <c:v>5.0166168217426703</c:v>
                </c:pt>
                <c:pt idx="5308">
                  <c:v>5.0105234223576796</c:v>
                </c:pt>
                <c:pt idx="5309">
                  <c:v>5.0108011990602996</c:v>
                </c:pt>
                <c:pt idx="5310">
                  <c:v>5.0190751865279202</c:v>
                </c:pt>
                <c:pt idx="5311">
                  <c:v>5.0010968060908603</c:v>
                </c:pt>
                <c:pt idx="5312">
                  <c:v>4.9885308433836899</c:v>
                </c:pt>
                <c:pt idx="5313">
                  <c:v>4.9715032262667398</c:v>
                </c:pt>
                <c:pt idx="5314">
                  <c:v>4.9795375472963297</c:v>
                </c:pt>
                <c:pt idx="5315">
                  <c:v>4.9760341325007102</c:v>
                </c:pt>
                <c:pt idx="5316">
                  <c:v>4.9870563520370599</c:v>
                </c:pt>
                <c:pt idx="5317">
                  <c:v>4.9896121784079197</c:v>
                </c:pt>
                <c:pt idx="5318">
                  <c:v>4.9797737187165803</c:v>
                </c:pt>
                <c:pt idx="5319">
                  <c:v>5.0032139618535796</c:v>
                </c:pt>
                <c:pt idx="5320">
                  <c:v>4.9898575401951604</c:v>
                </c:pt>
                <c:pt idx="5321">
                  <c:v>4.9919523264012096</c:v>
                </c:pt>
                <c:pt idx="5322">
                  <c:v>4.9791093395365396</c:v>
                </c:pt>
                <c:pt idx="5323">
                  <c:v>4.9809639857488799</c:v>
                </c:pt>
                <c:pt idx="5324">
                  <c:v>4.98026333284486</c:v>
                </c:pt>
                <c:pt idx="5325">
                  <c:v>4.9937911956705703</c:v>
                </c:pt>
                <c:pt idx="5326">
                  <c:v>4.9795303720419204</c:v>
                </c:pt>
                <c:pt idx="5327">
                  <c:v>4.9903658529079298</c:v>
                </c:pt>
                <c:pt idx="5328">
                  <c:v>4.9982488112210897</c:v>
                </c:pt>
                <c:pt idx="5329">
                  <c:v>5.0038406051782296</c:v>
                </c:pt>
                <c:pt idx="5330">
                  <c:v>4.9991359313027601</c:v>
                </c:pt>
                <c:pt idx="5331">
                  <c:v>4.9916468873929896</c:v>
                </c:pt>
                <c:pt idx="5332">
                  <c:v>5.0404578288539597</c:v>
                </c:pt>
                <c:pt idx="5333">
                  <c:v>5.0123091119781602</c:v>
                </c:pt>
                <c:pt idx="5334">
                  <c:v>5.0176823029576898</c:v>
                </c:pt>
                <c:pt idx="5335">
                  <c:v>5.0161232596307901</c:v>
                </c:pt>
                <c:pt idx="5336">
                  <c:v>5.0265589728702702</c:v>
                </c:pt>
                <c:pt idx="5337">
                  <c:v>5.0209964445993203</c:v>
                </c:pt>
                <c:pt idx="5338">
                  <c:v>5.0271841359536698</c:v>
                </c:pt>
                <c:pt idx="5339">
                  <c:v>5.0260928424465297</c:v>
                </c:pt>
                <c:pt idx="5340">
                  <c:v>5.0238178257915997</c:v>
                </c:pt>
                <c:pt idx="5341">
                  <c:v>5.0360220886484504</c:v>
                </c:pt>
                <c:pt idx="5342">
                  <c:v>5.0196415806366099</c:v>
                </c:pt>
                <c:pt idx="5343">
                  <c:v>5.03686081758452</c:v>
                </c:pt>
                <c:pt idx="5344">
                  <c:v>5.0306622931647098</c:v>
                </c:pt>
                <c:pt idx="5345">
                  <c:v>5.0225613119214696</c:v>
                </c:pt>
                <c:pt idx="5346">
                  <c:v>5.0189106619356698</c:v>
                </c:pt>
                <c:pt idx="5347">
                  <c:v>5.03069409707033</c:v>
                </c:pt>
                <c:pt idx="5348">
                  <c:v>5.0089395406346604</c:v>
                </c:pt>
                <c:pt idx="5349">
                  <c:v>5.0230982940729003</c:v>
                </c:pt>
                <c:pt idx="5350">
                  <c:v>5.02907383587646</c:v>
                </c:pt>
                <c:pt idx="5351">
                  <c:v>5.0538220546471999</c:v>
                </c:pt>
                <c:pt idx="5352">
                  <c:v>5.0456852377647499</c:v>
                </c:pt>
                <c:pt idx="5353">
                  <c:v>5.0333168804664901</c:v>
                </c:pt>
                <c:pt idx="5354">
                  <c:v>5.0349223578623201</c:v>
                </c:pt>
                <c:pt idx="5355">
                  <c:v>5.0222686064670103</c:v>
                </c:pt>
                <c:pt idx="5356">
                  <c:v>5.03154733783742</c:v>
                </c:pt>
                <c:pt idx="5357">
                  <c:v>5.0405438920553296</c:v>
                </c:pt>
                <c:pt idx="5358">
                  <c:v>5.0423469709462401</c:v>
                </c:pt>
                <c:pt idx="5359">
                  <c:v>5.0574571232528198</c:v>
                </c:pt>
                <c:pt idx="5360">
                  <c:v>5.0463771197486897</c:v>
                </c:pt>
                <c:pt idx="5361">
                  <c:v>5.0387840352433502</c:v>
                </c:pt>
                <c:pt idx="5362">
                  <c:v>5.0353038397261196</c:v>
                </c:pt>
                <c:pt idx="5363">
                  <c:v>5.0264917478015798</c:v>
                </c:pt>
                <c:pt idx="5364">
                  <c:v>5.0175904205649404</c:v>
                </c:pt>
                <c:pt idx="5365">
                  <c:v>5.0194585255476696</c:v>
                </c:pt>
                <c:pt idx="5366">
                  <c:v>5.03508308901782</c:v>
                </c:pt>
                <c:pt idx="5367">
                  <c:v>5.0310132191384298</c:v>
                </c:pt>
                <c:pt idx="5368">
                  <c:v>5.03279805795471</c:v>
                </c:pt>
                <c:pt idx="5369">
                  <c:v>5.0365414149140797</c:v>
                </c:pt>
                <c:pt idx="5370">
                  <c:v>5.0446058130565197</c:v>
                </c:pt>
                <c:pt idx="5371">
                  <c:v>5.0534912140319701</c:v>
                </c:pt>
                <c:pt idx="5372">
                  <c:v>5.0381884149707403</c:v>
                </c:pt>
                <c:pt idx="5373">
                  <c:v>5.0482551682202903</c:v>
                </c:pt>
                <c:pt idx="5374">
                  <c:v>5.0568155078061601</c:v>
                </c:pt>
                <c:pt idx="5375">
                  <c:v>5.0576060724520397</c:v>
                </c:pt>
                <c:pt idx="5376">
                  <c:v>5.0458470844380301</c:v>
                </c:pt>
                <c:pt idx="5377">
                  <c:v>5.0716272850419797</c:v>
                </c:pt>
                <c:pt idx="5378">
                  <c:v>5.0693806804822596</c:v>
                </c:pt>
                <c:pt idx="5379">
                  <c:v>5.05819639972455</c:v>
                </c:pt>
                <c:pt idx="5380">
                  <c:v>5.05768460463519</c:v>
                </c:pt>
                <c:pt idx="5381">
                  <c:v>5.0687226580565898</c:v>
                </c:pt>
                <c:pt idx="5382">
                  <c:v>5.0783731829504504</c:v>
                </c:pt>
                <c:pt idx="5383">
                  <c:v>5.0813520513882802</c:v>
                </c:pt>
                <c:pt idx="5384">
                  <c:v>5.08518455400898</c:v>
                </c:pt>
                <c:pt idx="5385">
                  <c:v>5.0726758481896503</c:v>
                </c:pt>
                <c:pt idx="5386">
                  <c:v>5.0834496585732003</c:v>
                </c:pt>
                <c:pt idx="5387">
                  <c:v>5.0685349481817701</c:v>
                </c:pt>
                <c:pt idx="5388">
                  <c:v>5.0747541098597697</c:v>
                </c:pt>
                <c:pt idx="5389">
                  <c:v>5.0715424425906601</c:v>
                </c:pt>
                <c:pt idx="5390">
                  <c:v>5.0806733402945703</c:v>
                </c:pt>
                <c:pt idx="5391">
                  <c:v>5.1083505253972801</c:v>
                </c:pt>
                <c:pt idx="5392">
                  <c:v>5.0980496676389899</c:v>
                </c:pt>
                <c:pt idx="5393">
                  <c:v>5.1024507776864798</c:v>
                </c:pt>
                <c:pt idx="5394">
                  <c:v>5.0949236125835897</c:v>
                </c:pt>
                <c:pt idx="5395">
                  <c:v>5.0730398933925596</c:v>
                </c:pt>
                <c:pt idx="5396">
                  <c:v>5.0770401258958104</c:v>
                </c:pt>
                <c:pt idx="5397">
                  <c:v>5.0867565540392397</c:v>
                </c:pt>
                <c:pt idx="5398">
                  <c:v>5.0667541938132201</c:v>
                </c:pt>
                <c:pt idx="5399">
                  <c:v>5.0652438513971898</c:v>
                </c:pt>
                <c:pt idx="5400">
                  <c:v>5.0635761985700798</c:v>
                </c:pt>
                <c:pt idx="5401">
                  <c:v>5.0420317347442998</c:v>
                </c:pt>
                <c:pt idx="5402">
                  <c:v>5.0667477601324098</c:v>
                </c:pt>
                <c:pt idx="5403">
                  <c:v>5.05982217957862</c:v>
                </c:pt>
                <c:pt idx="5404">
                  <c:v>5.0655275840539797</c:v>
                </c:pt>
                <c:pt idx="5405">
                  <c:v>5.0488699265555397</c:v>
                </c:pt>
                <c:pt idx="5406">
                  <c:v>5.0432817496437403</c:v>
                </c:pt>
                <c:pt idx="5407">
                  <c:v>5.04716351266282</c:v>
                </c:pt>
                <c:pt idx="5408">
                  <c:v>5.04123944427542</c:v>
                </c:pt>
                <c:pt idx="5409">
                  <c:v>5.0411604756097201</c:v>
                </c:pt>
                <c:pt idx="5410">
                  <c:v>5.0311174237069096</c:v>
                </c:pt>
                <c:pt idx="5411">
                  <c:v>5.0142601384064402</c:v>
                </c:pt>
                <c:pt idx="5412">
                  <c:v>5.0235756056221197</c:v>
                </c:pt>
                <c:pt idx="5413">
                  <c:v>5.0124843699600801</c:v>
                </c:pt>
                <c:pt idx="5414">
                  <c:v>5.0175733100070401</c:v>
                </c:pt>
                <c:pt idx="5415">
                  <c:v>5.0117048359948697</c:v>
                </c:pt>
                <c:pt idx="5416">
                  <c:v>5.0099901089360399</c:v>
                </c:pt>
                <c:pt idx="5417">
                  <c:v>5.0065190651318199</c:v>
                </c:pt>
                <c:pt idx="5418">
                  <c:v>5.0177060793580699</c:v>
                </c:pt>
                <c:pt idx="5419">
                  <c:v>4.9966114204740499</c:v>
                </c:pt>
                <c:pt idx="5420">
                  <c:v>4.9988510368193504</c:v>
                </c:pt>
                <c:pt idx="5421">
                  <c:v>4.98925537075249</c:v>
                </c:pt>
                <c:pt idx="5422">
                  <c:v>4.9827000817240696</c:v>
                </c:pt>
                <c:pt idx="5423">
                  <c:v>4.9954525187496204</c:v>
                </c:pt>
                <c:pt idx="5424">
                  <c:v>4.9834951654642001</c:v>
                </c:pt>
                <c:pt idx="5425">
                  <c:v>4.98616948228256</c:v>
                </c:pt>
                <c:pt idx="5426">
                  <c:v>4.9976365457208596</c:v>
                </c:pt>
                <c:pt idx="5427">
                  <c:v>4.9829008374617398</c:v>
                </c:pt>
                <c:pt idx="5428">
                  <c:v>4.9773338230267701</c:v>
                </c:pt>
                <c:pt idx="5429">
                  <c:v>4.9856934489744997</c:v>
                </c:pt>
                <c:pt idx="5430">
                  <c:v>4.98752678311764</c:v>
                </c:pt>
                <c:pt idx="5431">
                  <c:v>4.9827982740553196</c:v>
                </c:pt>
                <c:pt idx="5432">
                  <c:v>4.98648584375327</c:v>
                </c:pt>
                <c:pt idx="5433">
                  <c:v>4.9901513795607002</c:v>
                </c:pt>
                <c:pt idx="5434">
                  <c:v>4.9921147203743299</c:v>
                </c:pt>
                <c:pt idx="5435">
                  <c:v>4.9958086193889697</c:v>
                </c:pt>
                <c:pt idx="5436">
                  <c:v>4.9995705024897896</c:v>
                </c:pt>
                <c:pt idx="5437">
                  <c:v>5.0036428598346303</c:v>
                </c:pt>
                <c:pt idx="5438">
                  <c:v>5.00548251893533</c:v>
                </c:pt>
                <c:pt idx="5439">
                  <c:v>5.0096863648388199</c:v>
                </c:pt>
                <c:pt idx="5440">
                  <c:v>5.02053688875431</c:v>
                </c:pt>
                <c:pt idx="5441">
                  <c:v>4.9933367551959202</c:v>
                </c:pt>
                <c:pt idx="5442">
                  <c:v>5.05387575069253</c:v>
                </c:pt>
                <c:pt idx="5443">
                  <c:v>5.0468724264650904</c:v>
                </c:pt>
                <c:pt idx="5444">
                  <c:v>5.0370238898258002</c:v>
                </c:pt>
                <c:pt idx="5445">
                  <c:v>5.0436093803579496</c:v>
                </c:pt>
                <c:pt idx="5446">
                  <c:v>5.0346420609912004</c:v>
                </c:pt>
                <c:pt idx="5447">
                  <c:v>5.0478312270057497</c:v>
                </c:pt>
                <c:pt idx="5448">
                  <c:v>5.0688211351856696</c:v>
                </c:pt>
                <c:pt idx="5449">
                  <c:v>5.0491507804366398</c:v>
                </c:pt>
                <c:pt idx="5450">
                  <c:v>5.0709371405075396</c:v>
                </c:pt>
                <c:pt idx="5451">
                  <c:v>5.0484946795711698</c:v>
                </c:pt>
                <c:pt idx="5452">
                  <c:v>5.0560818992040204</c:v>
                </c:pt>
                <c:pt idx="5453">
                  <c:v>5.0581127193624704</c:v>
                </c:pt>
                <c:pt idx="5454">
                  <c:v>5.0663957363713497</c:v>
                </c:pt>
                <c:pt idx="5455">
                  <c:v>5.0523083497936501</c:v>
                </c:pt>
                <c:pt idx="5456">
                  <c:v>5.0567930979008198</c:v>
                </c:pt>
                <c:pt idx="5457">
                  <c:v>5.0650280095914804</c:v>
                </c:pt>
                <c:pt idx="5458">
                  <c:v>5.0775333488446996</c:v>
                </c:pt>
                <c:pt idx="5459">
                  <c:v>5.0580638762683403</c:v>
                </c:pt>
                <c:pt idx="5460">
                  <c:v>5.0718471526380702</c:v>
                </c:pt>
                <c:pt idx="5461">
                  <c:v>5.0738110506118499</c:v>
                </c:pt>
                <c:pt idx="5462">
                  <c:v>5.0786243462607601</c:v>
                </c:pt>
                <c:pt idx="5463">
                  <c:v>5.0854344560769</c:v>
                </c:pt>
                <c:pt idx="5464">
                  <c:v>5.0657212781400398</c:v>
                </c:pt>
                <c:pt idx="5465">
                  <c:v>5.0785521498404904</c:v>
                </c:pt>
                <c:pt idx="5466">
                  <c:v>5.0767041966696702</c:v>
                </c:pt>
                <c:pt idx="5467">
                  <c:v>5.0771848720210704</c:v>
                </c:pt>
                <c:pt idx="5468">
                  <c:v>5.0795608689018303</c:v>
                </c:pt>
                <c:pt idx="5469">
                  <c:v>5.0721153054411703</c:v>
                </c:pt>
                <c:pt idx="5470">
                  <c:v>5.0777132153939499</c:v>
                </c:pt>
                <c:pt idx="5471">
                  <c:v>5.08064233542453</c:v>
                </c:pt>
                <c:pt idx="5472">
                  <c:v>5.0740541012512601</c:v>
                </c:pt>
                <c:pt idx="5473">
                  <c:v>5.0791365161846604</c:v>
                </c:pt>
                <c:pt idx="5474">
                  <c:v>5.0734823280918899</c:v>
                </c:pt>
                <c:pt idx="5475">
                  <c:v>5.0848759052269203</c:v>
                </c:pt>
                <c:pt idx="5476">
                  <c:v>5.0655280328950196</c:v>
                </c:pt>
                <c:pt idx="5477">
                  <c:v>5.0619584994320501</c:v>
                </c:pt>
                <c:pt idx="5478">
                  <c:v>5.0716463005907801</c:v>
                </c:pt>
                <c:pt idx="5479">
                  <c:v>5.0854790265254399</c:v>
                </c:pt>
                <c:pt idx="5480">
                  <c:v>5.1431185453588197</c:v>
                </c:pt>
                <c:pt idx="5481">
                  <c:v>5.11584339315971</c:v>
                </c:pt>
                <c:pt idx="5482">
                  <c:v>5.0970683135978199</c:v>
                </c:pt>
                <c:pt idx="5483">
                  <c:v>5.1250144696670104</c:v>
                </c:pt>
                <c:pt idx="5484">
                  <c:v>5.1000147755600498</c:v>
                </c:pt>
                <c:pt idx="5485">
                  <c:v>5.0902090553249</c:v>
                </c:pt>
                <c:pt idx="5486">
                  <c:v>5.1063318310682204</c:v>
                </c:pt>
                <c:pt idx="5487">
                  <c:v>5.0722661198020997</c:v>
                </c:pt>
                <c:pt idx="5488">
                  <c:v>5.0988423593507903</c:v>
                </c:pt>
                <c:pt idx="5489">
                  <c:v>5.1176666833906097</c:v>
                </c:pt>
                <c:pt idx="5490">
                  <c:v>5.0821960998303704</c:v>
                </c:pt>
                <c:pt idx="5491">
                  <c:v>5.1068379221439901</c:v>
                </c:pt>
                <c:pt idx="5492">
                  <c:v>5.0965665930310298</c:v>
                </c:pt>
                <c:pt idx="5493">
                  <c:v>5.0826756669150202</c:v>
                </c:pt>
                <c:pt idx="5494">
                  <c:v>5.08161166810432</c:v>
                </c:pt>
                <c:pt idx="5495">
                  <c:v>5.07619136714733</c:v>
                </c:pt>
                <c:pt idx="5496">
                  <c:v>5.0841670330449302</c:v>
                </c:pt>
                <c:pt idx="5497">
                  <c:v>5.0912543403995398</c:v>
                </c:pt>
                <c:pt idx="5498">
                  <c:v>5.0723620792177897</c:v>
                </c:pt>
                <c:pt idx="5499">
                  <c:v>5.07542710944033</c:v>
                </c:pt>
                <c:pt idx="5500">
                  <c:v>5.0801914556786603</c:v>
                </c:pt>
                <c:pt idx="5501">
                  <c:v>5.0729764031329596</c:v>
                </c:pt>
                <c:pt idx="5502">
                  <c:v>5.0789036988180403</c:v>
                </c:pt>
                <c:pt idx="5503">
                  <c:v>5.0623413732731501</c:v>
                </c:pt>
                <c:pt idx="5504">
                  <c:v>5.0715993152180596</c:v>
                </c:pt>
                <c:pt idx="5505">
                  <c:v>5.0408738865833396</c:v>
                </c:pt>
                <c:pt idx="5506">
                  <c:v>5.04234266195588</c:v>
                </c:pt>
                <c:pt idx="5507">
                  <c:v>5.0597267246084003</c:v>
                </c:pt>
                <c:pt idx="5508">
                  <c:v>5.0444304255951797</c:v>
                </c:pt>
                <c:pt idx="5509">
                  <c:v>5.03169953714304</c:v>
                </c:pt>
                <c:pt idx="5510">
                  <c:v>5.02402542325407</c:v>
                </c:pt>
                <c:pt idx="5511">
                  <c:v>5.02205392634884</c:v>
                </c:pt>
                <c:pt idx="5512">
                  <c:v>5.0066538749768501</c:v>
                </c:pt>
                <c:pt idx="5513">
                  <c:v>5.0223611378500399</c:v>
                </c:pt>
                <c:pt idx="5514">
                  <c:v>5.01592952793564</c:v>
                </c:pt>
                <c:pt idx="5515">
                  <c:v>5.0165410334281804</c:v>
                </c:pt>
                <c:pt idx="5516">
                  <c:v>4.9773752026149198</c:v>
                </c:pt>
                <c:pt idx="5517">
                  <c:v>4.9826281463936901</c:v>
                </c:pt>
                <c:pt idx="5518">
                  <c:v>4.9639421711699301</c:v>
                </c:pt>
                <c:pt idx="5519">
                  <c:v>4.97233263513652</c:v>
                </c:pt>
                <c:pt idx="5520">
                  <c:v>4.98670421184032</c:v>
                </c:pt>
                <c:pt idx="5521">
                  <c:v>4.9977685161315</c:v>
                </c:pt>
                <c:pt idx="5522">
                  <c:v>4.9859693323015204</c:v>
                </c:pt>
                <c:pt idx="5523">
                  <c:v>4.9321297537844897</c:v>
                </c:pt>
                <c:pt idx="5524">
                  <c:v>4.9310166365761203</c:v>
                </c:pt>
                <c:pt idx="5525">
                  <c:v>4.9250769967476504</c:v>
                </c:pt>
                <c:pt idx="5526">
                  <c:v>4.9258636268476499</c:v>
                </c:pt>
                <c:pt idx="5527">
                  <c:v>4.9203883119343503</c:v>
                </c:pt>
                <c:pt idx="5528">
                  <c:v>4.9196296681781</c:v>
                </c:pt>
                <c:pt idx="5529">
                  <c:v>4.9127586200473701</c:v>
                </c:pt>
                <c:pt idx="5530">
                  <c:v>4.9006123417379301</c:v>
                </c:pt>
                <c:pt idx="5531">
                  <c:v>4.9019376592309403</c:v>
                </c:pt>
                <c:pt idx="5532">
                  <c:v>4.9063001321286901</c:v>
                </c:pt>
                <c:pt idx="5533">
                  <c:v>4.8903915757489598</c:v>
                </c:pt>
                <c:pt idx="5534">
                  <c:v>4.8617211249207504</c:v>
                </c:pt>
                <c:pt idx="5535">
                  <c:v>4.8536997775283499</c:v>
                </c:pt>
                <c:pt idx="5536">
                  <c:v>4.8339791184618397</c:v>
                </c:pt>
                <c:pt idx="5537">
                  <c:v>4.8365263701824697</c:v>
                </c:pt>
                <c:pt idx="5538">
                  <c:v>4.8247828073411601</c:v>
                </c:pt>
                <c:pt idx="5539">
                  <c:v>4.8206294371774803</c:v>
                </c:pt>
                <c:pt idx="5540">
                  <c:v>4.8164591994030097</c:v>
                </c:pt>
                <c:pt idx="5541">
                  <c:v>4.8120696812444903</c:v>
                </c:pt>
                <c:pt idx="5542">
                  <c:v>4.78756974875584</c:v>
                </c:pt>
                <c:pt idx="5543">
                  <c:v>4.7897535822992801</c:v>
                </c:pt>
                <c:pt idx="5544">
                  <c:v>4.78808149526935</c:v>
                </c:pt>
                <c:pt idx="5545">
                  <c:v>4.7729319535446502</c:v>
                </c:pt>
                <c:pt idx="5546">
                  <c:v>4.75002902947928</c:v>
                </c:pt>
                <c:pt idx="5547">
                  <c:v>4.7417788182969502</c:v>
                </c:pt>
                <c:pt idx="5548">
                  <c:v>4.7282102602066098</c:v>
                </c:pt>
                <c:pt idx="5549">
                  <c:v>4.7276183637221898</c:v>
                </c:pt>
                <c:pt idx="5550">
                  <c:v>4.75100960697874</c:v>
                </c:pt>
                <c:pt idx="5551">
                  <c:v>4.73083073772644</c:v>
                </c:pt>
                <c:pt idx="5552">
                  <c:v>4.7449616162519401</c:v>
                </c:pt>
                <c:pt idx="5553">
                  <c:v>4.7293823693384098</c:v>
                </c:pt>
                <c:pt idx="5554">
                  <c:v>4.7350319411479402</c:v>
                </c:pt>
                <c:pt idx="5555">
                  <c:v>4.7297090147686696</c:v>
                </c:pt>
                <c:pt idx="5556">
                  <c:v>4.7127031452728598</c:v>
                </c:pt>
                <c:pt idx="5557">
                  <c:v>4.7145056003566497</c:v>
                </c:pt>
                <c:pt idx="5558">
                  <c:v>4.7369181386957502</c:v>
                </c:pt>
                <c:pt idx="5559">
                  <c:v>4.7268928454993704</c:v>
                </c:pt>
                <c:pt idx="5560">
                  <c:v>4.7282898430431199</c:v>
                </c:pt>
                <c:pt idx="5561">
                  <c:v>4.7335430880251499</c:v>
                </c:pt>
                <c:pt idx="5562">
                  <c:v>4.72529730961692</c:v>
                </c:pt>
                <c:pt idx="5563">
                  <c:v>4.7320404923154298</c:v>
                </c:pt>
                <c:pt idx="5564">
                  <c:v>4.7003783949945301</c:v>
                </c:pt>
                <c:pt idx="5565">
                  <c:v>4.7176930063327696</c:v>
                </c:pt>
                <c:pt idx="5566">
                  <c:v>4.7264885177678799</c:v>
                </c:pt>
                <c:pt idx="5567">
                  <c:v>4.7065980262651399</c:v>
                </c:pt>
                <c:pt idx="5568">
                  <c:v>4.6753382318303203</c:v>
                </c:pt>
                <c:pt idx="5569">
                  <c:v>4.7226561569402703</c:v>
                </c:pt>
                <c:pt idx="5570">
                  <c:v>4.8848584692978401</c:v>
                </c:pt>
                <c:pt idx="5571">
                  <c:v>4.8136096857760498</c:v>
                </c:pt>
                <c:pt idx="5572">
                  <c:v>4.6978056606122403</c:v>
                </c:pt>
                <c:pt idx="5573">
                  <c:v>4.7041446174772803</c:v>
                </c:pt>
                <c:pt idx="5574">
                  <c:v>4.6942658680435798</c:v>
                </c:pt>
                <c:pt idx="5575">
                  <c:v>4.7039290440755099</c:v>
                </c:pt>
                <c:pt idx="5576">
                  <c:v>4.6685566243338998</c:v>
                </c:pt>
                <c:pt idx="5577">
                  <c:v>4.6624168398035</c:v>
                </c:pt>
                <c:pt idx="5578">
                  <c:v>4.6821571073835599</c:v>
                </c:pt>
                <c:pt idx="5579">
                  <c:v>4.6798109452515302</c:v>
                </c:pt>
                <c:pt idx="5580">
                  <c:v>4.6718105296948398</c:v>
                </c:pt>
                <c:pt idx="5581">
                  <c:v>4.6716527152115503</c:v>
                </c:pt>
                <c:pt idx="5582">
                  <c:v>4.6811873787151104</c:v>
                </c:pt>
                <c:pt idx="5583">
                  <c:v>4.6782129508228101</c:v>
                </c:pt>
                <c:pt idx="5584">
                  <c:v>4.6798217112258698</c:v>
                </c:pt>
                <c:pt idx="5585">
                  <c:v>4.6757369862282099</c:v>
                </c:pt>
                <c:pt idx="5586">
                  <c:v>4.6861727154294002</c:v>
                </c:pt>
                <c:pt idx="5587">
                  <c:v>4.6816903633870197</c:v>
                </c:pt>
                <c:pt idx="5588">
                  <c:v>4.6901799258511803</c:v>
                </c:pt>
                <c:pt idx="5589">
                  <c:v>4.6565322339303501</c:v>
                </c:pt>
                <c:pt idx="5590">
                  <c:v>4.6612182563960598</c:v>
                </c:pt>
                <c:pt idx="5591">
                  <c:v>4.6242316638078202</c:v>
                </c:pt>
                <c:pt idx="5592">
                  <c:v>4.6114114263249402</c:v>
                </c:pt>
                <c:pt idx="5593">
                  <c:v>4.7656424554524</c:v>
                </c:pt>
                <c:pt idx="5594">
                  <c:v>4.7943772373680398</c:v>
                </c:pt>
                <c:pt idx="5595">
                  <c:v>4.7921728002205697</c:v>
                </c:pt>
                <c:pt idx="5596">
                  <c:v>4.7995067511881802</c:v>
                </c:pt>
                <c:pt idx="5597">
                  <c:v>4.7688607881629501</c:v>
                </c:pt>
                <c:pt idx="5598">
                  <c:v>4.7589291011077401</c:v>
                </c:pt>
                <c:pt idx="5599">
                  <c:v>4.7138320401084997</c:v>
                </c:pt>
                <c:pt idx="5600">
                  <c:v>4.8069578968443798</c:v>
                </c:pt>
                <c:pt idx="5601">
                  <c:v>4.7454361570409596</c:v>
                </c:pt>
                <c:pt idx="5602">
                  <c:v>4.80220754325466</c:v>
                </c:pt>
                <c:pt idx="5603">
                  <c:v>4.7601249077709102</c:v>
                </c:pt>
                <c:pt idx="5604">
                  <c:v>4.7582053682825203</c:v>
                </c:pt>
                <c:pt idx="5605">
                  <c:v>4.7672672847640403</c:v>
                </c:pt>
                <c:pt idx="5606">
                  <c:v>4.800383480741</c:v>
                </c:pt>
                <c:pt idx="5607">
                  <c:v>4.5366179884543296</c:v>
                </c:pt>
                <c:pt idx="5608">
                  <c:v>4.55087607822602</c:v>
                </c:pt>
                <c:pt idx="5609">
                  <c:v>4.5395295473901198</c:v>
                </c:pt>
                <c:pt idx="5610">
                  <c:v>4.5449349836072797</c:v>
                </c:pt>
                <c:pt idx="5611">
                  <c:v>4.5509050847378703</c:v>
                </c:pt>
                <c:pt idx="5612">
                  <c:v>4.5410843772121101</c:v>
                </c:pt>
                <c:pt idx="5613">
                  <c:v>4.5372650250536699</c:v>
                </c:pt>
                <c:pt idx="5614">
                  <c:v>4.5418099381320101</c:v>
                </c:pt>
                <c:pt idx="5615">
                  <c:v>4.5487925372901499</c:v>
                </c:pt>
                <c:pt idx="5616">
                  <c:v>4.5369306062427501</c:v>
                </c:pt>
                <c:pt idx="5617">
                  <c:v>4.5387853650654302</c:v>
                </c:pt>
                <c:pt idx="5618">
                  <c:v>4.5330728289836699</c:v>
                </c:pt>
                <c:pt idx="5619">
                  <c:v>4.5463354251809998</c:v>
                </c:pt>
                <c:pt idx="5620">
                  <c:v>4.5412169644645104</c:v>
                </c:pt>
                <c:pt idx="5621">
                  <c:v>4.5388181636558196</c:v>
                </c:pt>
                <c:pt idx="5622">
                  <c:v>4.5227470403915504</c:v>
                </c:pt>
                <c:pt idx="5623">
                  <c:v>4.5255023406405703</c:v>
                </c:pt>
                <c:pt idx="5624">
                  <c:v>4.5282404774885698</c:v>
                </c:pt>
                <c:pt idx="5625">
                  <c:v>4.5164477452612903</c:v>
                </c:pt>
                <c:pt idx="5626">
                  <c:v>4.5140719799893398</c:v>
                </c:pt>
                <c:pt idx="5627">
                  <c:v>4.5235427106404602</c:v>
                </c:pt>
                <c:pt idx="5628">
                  <c:v>4.5173592486382796</c:v>
                </c:pt>
                <c:pt idx="5629">
                  <c:v>4.5333627700271197</c:v>
                </c:pt>
                <c:pt idx="5630">
                  <c:v>4.5194201685966</c:v>
                </c:pt>
                <c:pt idx="5631">
                  <c:v>4.54018751799134</c:v>
                </c:pt>
                <c:pt idx="5632">
                  <c:v>4.5319761256090203</c:v>
                </c:pt>
                <c:pt idx="5633">
                  <c:v>4.5409901232376102</c:v>
                </c:pt>
                <c:pt idx="5634">
                  <c:v>4.5279933672228996</c:v>
                </c:pt>
                <c:pt idx="5635">
                  <c:v>4.5491362705961</c:v>
                </c:pt>
                <c:pt idx="5636">
                  <c:v>4.5497265010727101</c:v>
                </c:pt>
                <c:pt idx="5637">
                  <c:v>4.5451993315352004</c:v>
                </c:pt>
                <c:pt idx="5638">
                  <c:v>4.5374606312135199</c:v>
                </c:pt>
                <c:pt idx="5639">
                  <c:v>4.53609651805799</c:v>
                </c:pt>
                <c:pt idx="5640">
                  <c:v>4.5387951523027601</c:v>
                </c:pt>
                <c:pt idx="5641">
                  <c:v>4.54099426285691</c:v>
                </c:pt>
                <c:pt idx="5642">
                  <c:v>4.5072503851492298</c:v>
                </c:pt>
                <c:pt idx="5643">
                  <c:v>4.5298919735217504</c:v>
                </c:pt>
                <c:pt idx="5644">
                  <c:v>4.5135343830499899</c:v>
                </c:pt>
                <c:pt idx="5645">
                  <c:v>4.5117676672176001</c:v>
                </c:pt>
                <c:pt idx="5646">
                  <c:v>4.5007522459914702</c:v>
                </c:pt>
                <c:pt idx="5647">
                  <c:v>4.49218097096868</c:v>
                </c:pt>
                <c:pt idx="5648">
                  <c:v>4.4760852307057597</c:v>
                </c:pt>
                <c:pt idx="5649">
                  <c:v>4.4797274330926502</c:v>
                </c:pt>
                <c:pt idx="5650">
                  <c:v>4.4687388666871897</c:v>
                </c:pt>
                <c:pt idx="5651">
                  <c:v>4.4517070473801699</c:v>
                </c:pt>
                <c:pt idx="5652">
                  <c:v>4.4598563299816698</c:v>
                </c:pt>
                <c:pt idx="5653">
                  <c:v>4.4414458074787797</c:v>
                </c:pt>
                <c:pt idx="5654">
                  <c:v>4.4473479580924202</c:v>
                </c:pt>
                <c:pt idx="5655">
                  <c:v>4.4391756604354402</c:v>
                </c:pt>
                <c:pt idx="5656">
                  <c:v>4.4466584961121196</c:v>
                </c:pt>
                <c:pt idx="5657">
                  <c:v>4.4398694746150298</c:v>
                </c:pt>
                <c:pt idx="5658">
                  <c:v>4.4383465040446701</c:v>
                </c:pt>
                <c:pt idx="5659">
                  <c:v>4.4355395156074398</c:v>
                </c:pt>
                <c:pt idx="5660">
                  <c:v>4.4338670433199896</c:v>
                </c:pt>
                <c:pt idx="5661">
                  <c:v>4.4378720472946904</c:v>
                </c:pt>
                <c:pt idx="5662">
                  <c:v>4.4280533429284796</c:v>
                </c:pt>
                <c:pt idx="5663">
                  <c:v>4.4337462503024101</c:v>
                </c:pt>
                <c:pt idx="5664">
                  <c:v>4.4144467419905604</c:v>
                </c:pt>
                <c:pt idx="5665">
                  <c:v>4.4038843076682896</c:v>
                </c:pt>
                <c:pt idx="5666">
                  <c:v>4.41123220681364</c:v>
                </c:pt>
                <c:pt idx="5667">
                  <c:v>4.4140597875328398</c:v>
                </c:pt>
                <c:pt idx="5668">
                  <c:v>4.4214209795675998</c:v>
                </c:pt>
                <c:pt idx="5669">
                  <c:v>4.4155373416157202</c:v>
                </c:pt>
                <c:pt idx="5670">
                  <c:v>4.4302748362054603</c:v>
                </c:pt>
                <c:pt idx="5671">
                  <c:v>4.4101813492061996</c:v>
                </c:pt>
                <c:pt idx="5672">
                  <c:v>4.4208700240057404</c:v>
                </c:pt>
                <c:pt idx="5673">
                  <c:v>4.41934660976254</c:v>
                </c:pt>
                <c:pt idx="5674">
                  <c:v>4.4092766397846699</c:v>
                </c:pt>
                <c:pt idx="5675">
                  <c:v>4.4152912434109703</c:v>
                </c:pt>
                <c:pt idx="5676">
                  <c:v>4.4151051588521204</c:v>
                </c:pt>
                <c:pt idx="5677">
                  <c:v>4.4215464812357297</c:v>
                </c:pt>
                <c:pt idx="5678">
                  <c:v>4.4043589934460003</c:v>
                </c:pt>
                <c:pt idx="5679">
                  <c:v>4.41459189759503</c:v>
                </c:pt>
                <c:pt idx="5680">
                  <c:v>4.4163349402170402</c:v>
                </c:pt>
                <c:pt idx="5681">
                  <c:v>4.4223348889246701</c:v>
                </c:pt>
                <c:pt idx="5682">
                  <c:v>4.3977489362336097</c:v>
                </c:pt>
                <c:pt idx="5683">
                  <c:v>4.4146503967500097</c:v>
                </c:pt>
                <c:pt idx="5684">
                  <c:v>4.4270316682064799</c:v>
                </c:pt>
                <c:pt idx="5685">
                  <c:v>4.4238184036931303</c:v>
                </c:pt>
                <c:pt idx="5686">
                  <c:v>4.4262920387457996</c:v>
                </c:pt>
                <c:pt idx="5687">
                  <c:v>4.4221700086790401</c:v>
                </c:pt>
                <c:pt idx="5688">
                  <c:v>4.4184440130709204</c:v>
                </c:pt>
                <c:pt idx="5689">
                  <c:v>4.4300264042616604</c:v>
                </c:pt>
                <c:pt idx="5690">
                  <c:v>4.4455736056603401</c:v>
                </c:pt>
                <c:pt idx="5691">
                  <c:v>4.4184873922258596</c:v>
                </c:pt>
                <c:pt idx="5692">
                  <c:v>4.4350226718993602</c:v>
                </c:pt>
                <c:pt idx="5693">
                  <c:v>4.4296699381563602</c:v>
                </c:pt>
                <c:pt idx="5694">
                  <c:v>4.44643415044394</c:v>
                </c:pt>
                <c:pt idx="5695">
                  <c:v>4.45150820868467</c:v>
                </c:pt>
                <c:pt idx="5696">
                  <c:v>4.4456992008648104</c:v>
                </c:pt>
                <c:pt idx="5697">
                  <c:v>4.4505739002253897</c:v>
                </c:pt>
                <c:pt idx="5698">
                  <c:v>4.4561179588294699</c:v>
                </c:pt>
                <c:pt idx="5699">
                  <c:v>4.4795069296451304</c:v>
                </c:pt>
                <c:pt idx="5700">
                  <c:v>4.4602581923806097</c:v>
                </c:pt>
                <c:pt idx="5701">
                  <c:v>4.4194507844548498</c:v>
                </c:pt>
                <c:pt idx="5702">
                  <c:v>4.4748872872746803</c:v>
                </c:pt>
                <c:pt idx="5703">
                  <c:v>4.4964509131181796</c:v>
                </c:pt>
                <c:pt idx="5704">
                  <c:v>4.4901178209496102</c:v>
                </c:pt>
                <c:pt idx="5705">
                  <c:v>4.4896183702389196</c:v>
                </c:pt>
                <c:pt idx="5706">
                  <c:v>4.4879050648939298</c:v>
                </c:pt>
                <c:pt idx="5707">
                  <c:v>4.4875076402868501</c:v>
                </c:pt>
                <c:pt idx="5708">
                  <c:v>4.5130532532899696</c:v>
                </c:pt>
                <c:pt idx="5709">
                  <c:v>4.5062180033163202</c:v>
                </c:pt>
                <c:pt idx="5710">
                  <c:v>4.5055772283591304</c:v>
                </c:pt>
                <c:pt idx="5711">
                  <c:v>4.5415801916382801</c:v>
                </c:pt>
                <c:pt idx="5712">
                  <c:v>4.53401946582186</c:v>
                </c:pt>
                <c:pt idx="5713">
                  <c:v>4.5351419875337298</c:v>
                </c:pt>
                <c:pt idx="5714">
                  <c:v>4.5328899476034499</c:v>
                </c:pt>
                <c:pt idx="5715">
                  <c:v>4.5363420280108198</c:v>
                </c:pt>
                <c:pt idx="5716">
                  <c:v>4.5433740862349898</c:v>
                </c:pt>
                <c:pt idx="5717">
                  <c:v>4.56626439424209</c:v>
                </c:pt>
                <c:pt idx="5718">
                  <c:v>4.5745749125763897</c:v>
                </c:pt>
                <c:pt idx="5719">
                  <c:v>4.5804988947394802</c:v>
                </c:pt>
                <c:pt idx="5720">
                  <c:v>4.5884931808828897</c:v>
                </c:pt>
                <c:pt idx="5721">
                  <c:v>4.5890694641454797</c:v>
                </c:pt>
                <c:pt idx="5722">
                  <c:v>4.5825974250693999</c:v>
                </c:pt>
                <c:pt idx="5723">
                  <c:v>4.5991480224109997</c:v>
                </c:pt>
                <c:pt idx="5724">
                  <c:v>4.5896450372143702</c:v>
                </c:pt>
                <c:pt idx="5725">
                  <c:v>4.6009973622993501</c:v>
                </c:pt>
                <c:pt idx="5726">
                  <c:v>4.5880685502842598</c:v>
                </c:pt>
                <c:pt idx="5727">
                  <c:v>4.6109285039173002</c:v>
                </c:pt>
                <c:pt idx="5728">
                  <c:v>4.6100107865520599</c:v>
                </c:pt>
                <c:pt idx="5729">
                  <c:v>4.6109692186622802</c:v>
                </c:pt>
                <c:pt idx="5730">
                  <c:v>4.6143377785506097</c:v>
                </c:pt>
                <c:pt idx="5731">
                  <c:v>4.5918058850396299</c:v>
                </c:pt>
                <c:pt idx="5732">
                  <c:v>4.5918068216704899</c:v>
                </c:pt>
                <c:pt idx="5733">
                  <c:v>4.6083485378459796</c:v>
                </c:pt>
                <c:pt idx="5734">
                  <c:v>4.5983641504919301</c:v>
                </c:pt>
                <c:pt idx="5735">
                  <c:v>4.5917931325152299</c:v>
                </c:pt>
                <c:pt idx="5736">
                  <c:v>4.6315464947633496</c:v>
                </c:pt>
                <c:pt idx="5737">
                  <c:v>4.6331829444513302</c:v>
                </c:pt>
                <c:pt idx="5738">
                  <c:v>4.6454338346911799</c:v>
                </c:pt>
                <c:pt idx="5739">
                  <c:v>4.63861982553298</c:v>
                </c:pt>
                <c:pt idx="5740">
                  <c:v>4.6474462308875504</c:v>
                </c:pt>
                <c:pt idx="5741">
                  <c:v>4.6413693533490097</c:v>
                </c:pt>
                <c:pt idx="5742">
                  <c:v>4.6331015245326901</c:v>
                </c:pt>
                <c:pt idx="5743">
                  <c:v>4.6497435497968604</c:v>
                </c:pt>
                <c:pt idx="5744">
                  <c:v>4.6539574032410798</c:v>
                </c:pt>
                <c:pt idx="5745">
                  <c:v>4.6439984210980203</c:v>
                </c:pt>
                <c:pt idx="5746">
                  <c:v>4.6523833902590397</c:v>
                </c:pt>
                <c:pt idx="5747">
                  <c:v>4.66552298336119</c:v>
                </c:pt>
                <c:pt idx="5748">
                  <c:v>4.6566427987578001</c:v>
                </c:pt>
                <c:pt idx="5749">
                  <c:v>4.6706981102958203</c:v>
                </c:pt>
                <c:pt idx="5750">
                  <c:v>4.6727372931095204</c:v>
                </c:pt>
                <c:pt idx="5751">
                  <c:v>4.6693360301945903</c:v>
                </c:pt>
                <c:pt idx="5752">
                  <c:v>4.6713954162290197</c:v>
                </c:pt>
                <c:pt idx="5753">
                  <c:v>4.6856806741963002</c:v>
                </c:pt>
                <c:pt idx="5754">
                  <c:v>4.6955209978278303</c:v>
                </c:pt>
                <c:pt idx="5755">
                  <c:v>4.6796169965651897</c:v>
                </c:pt>
                <c:pt idx="5756">
                  <c:v>4.6862930184043403</c:v>
                </c:pt>
                <c:pt idx="5757">
                  <c:v>4.7002250797599601</c:v>
                </c:pt>
                <c:pt idx="5758">
                  <c:v>4.7011694211191504</c:v>
                </c:pt>
                <c:pt idx="5759">
                  <c:v>4.69868759838318</c:v>
                </c:pt>
                <c:pt idx="5760">
                  <c:v>4.7138134332327599</c:v>
                </c:pt>
                <c:pt idx="5761">
                  <c:v>4.7094243779779497</c:v>
                </c:pt>
                <c:pt idx="5762">
                  <c:v>4.71664485241884</c:v>
                </c:pt>
                <c:pt idx="5763">
                  <c:v>4.7034663106656298</c:v>
                </c:pt>
                <c:pt idx="5764">
                  <c:v>4.7217424771313699</c:v>
                </c:pt>
                <c:pt idx="5765">
                  <c:v>4.7084299443847399</c:v>
                </c:pt>
                <c:pt idx="5766">
                  <c:v>4.7173921982203399</c:v>
                </c:pt>
                <c:pt idx="5767">
                  <c:v>4.7121769667874398</c:v>
                </c:pt>
                <c:pt idx="5768">
                  <c:v>4.7094361787216297</c:v>
                </c:pt>
                <c:pt idx="5769">
                  <c:v>4.7193133131670502</c:v>
                </c:pt>
                <c:pt idx="5770">
                  <c:v>4.6947800534532398</c:v>
                </c:pt>
                <c:pt idx="5771">
                  <c:v>4.6851624009301798</c:v>
                </c:pt>
                <c:pt idx="5772">
                  <c:v>4.6871313509684898</c:v>
                </c:pt>
                <c:pt idx="5773">
                  <c:v>4.6543786085218404</c:v>
                </c:pt>
                <c:pt idx="5774">
                  <c:v>4.67366460728676</c:v>
                </c:pt>
                <c:pt idx="5775">
                  <c:v>4.6875291083993602</c:v>
                </c:pt>
                <c:pt idx="5776">
                  <c:v>4.6593205400092996</c:v>
                </c:pt>
                <c:pt idx="5777">
                  <c:v>4.6761596938731396</c:v>
                </c:pt>
                <c:pt idx="5778">
                  <c:v>4.6743865213197102</c:v>
                </c:pt>
                <c:pt idx="5779">
                  <c:v>4.6766753544675401</c:v>
                </c:pt>
                <c:pt idx="5780">
                  <c:v>4.6683551377947801</c:v>
                </c:pt>
                <c:pt idx="5781">
                  <c:v>4.6678616463293396</c:v>
                </c:pt>
                <c:pt idx="5782">
                  <c:v>4.6721914593305502</c:v>
                </c:pt>
                <c:pt idx="5783">
                  <c:v>4.6714052303672302</c:v>
                </c:pt>
                <c:pt idx="5784">
                  <c:v>4.6645682439588496</c:v>
                </c:pt>
                <c:pt idx="5785">
                  <c:v>4.64774847586337</c:v>
                </c:pt>
                <c:pt idx="5786">
                  <c:v>4.6623480895054996</c:v>
                </c:pt>
                <c:pt idx="5787">
                  <c:v>4.6537455301210997</c:v>
                </c:pt>
                <c:pt idx="5788">
                  <c:v>4.6597267814895504</c:v>
                </c:pt>
                <c:pt idx="5789">
                  <c:v>4.6616914239494101</c:v>
                </c:pt>
                <c:pt idx="5790">
                  <c:v>4.6613348784406803</c:v>
                </c:pt>
                <c:pt idx="5791">
                  <c:v>4.6485927812511001</c:v>
                </c:pt>
                <c:pt idx="5792">
                  <c:v>4.6367383452192099</c:v>
                </c:pt>
                <c:pt idx="5793">
                  <c:v>4.62831143949143</c:v>
                </c:pt>
                <c:pt idx="5794">
                  <c:v>4.6294771575087301</c:v>
                </c:pt>
                <c:pt idx="5795">
                  <c:v>4.6353600655192198</c:v>
                </c:pt>
                <c:pt idx="5796">
                  <c:v>4.6094719663997799</c:v>
                </c:pt>
                <c:pt idx="5797">
                  <c:v>4.61236095418485</c:v>
                </c:pt>
                <c:pt idx="5798">
                  <c:v>4.6224615872112</c:v>
                </c:pt>
                <c:pt idx="5799">
                  <c:v>4.5888261058515001</c:v>
                </c:pt>
                <c:pt idx="5800">
                  <c:v>4.5911627441430296</c:v>
                </c:pt>
                <c:pt idx="5801">
                  <c:v>4.5920654078741796</c:v>
                </c:pt>
                <c:pt idx="5802">
                  <c:v>4.5988046140625602</c:v>
                </c:pt>
                <c:pt idx="5803">
                  <c:v>4.6171442289046603</c:v>
                </c:pt>
                <c:pt idx="5804">
                  <c:v>4.5909657493512102</c:v>
                </c:pt>
                <c:pt idx="5805">
                  <c:v>4.6226188117312397</c:v>
                </c:pt>
                <c:pt idx="5806">
                  <c:v>4.5964085475600198</c:v>
                </c:pt>
                <c:pt idx="5807">
                  <c:v>4.5947463006617397</c:v>
                </c:pt>
                <c:pt idx="5808">
                  <c:v>4.5923480406149197</c:v>
                </c:pt>
                <c:pt idx="5809">
                  <c:v>4.5673544248022004</c:v>
                </c:pt>
                <c:pt idx="5810">
                  <c:v>4.5732373824140602</c:v>
                </c:pt>
                <c:pt idx="5811">
                  <c:v>4.5678726764189701</c:v>
                </c:pt>
                <c:pt idx="5812">
                  <c:v>4.5764106509104101</c:v>
                </c:pt>
                <c:pt idx="5813">
                  <c:v>4.5732606305874004</c:v>
                </c:pt>
                <c:pt idx="5814">
                  <c:v>4.5915721501184796</c:v>
                </c:pt>
                <c:pt idx="5815">
                  <c:v>4.6211828966692998</c:v>
                </c:pt>
                <c:pt idx="5816">
                  <c:v>4.6171868449294404</c:v>
                </c:pt>
                <c:pt idx="5817">
                  <c:v>4.5989496839800896</c:v>
                </c:pt>
                <c:pt idx="5818">
                  <c:v>4.6112861668614897</c:v>
                </c:pt>
                <c:pt idx="5819">
                  <c:v>4.5873622273944603</c:v>
                </c:pt>
                <c:pt idx="5820">
                  <c:v>4.5859408063736096</c:v>
                </c:pt>
                <c:pt idx="5821">
                  <c:v>4.5739341026570299</c:v>
                </c:pt>
                <c:pt idx="5822">
                  <c:v>4.5670312456929096</c:v>
                </c:pt>
                <c:pt idx="5823">
                  <c:v>4.5617662198420099</c:v>
                </c:pt>
                <c:pt idx="5824">
                  <c:v>4.55471007341791</c:v>
                </c:pt>
                <c:pt idx="5825">
                  <c:v>4.5812737837979398</c:v>
                </c:pt>
                <c:pt idx="5826">
                  <c:v>4.5461033460561904</c:v>
                </c:pt>
                <c:pt idx="5827">
                  <c:v>4.5700830128368999</c:v>
                </c:pt>
                <c:pt idx="5828">
                  <c:v>4.5512484560718498</c:v>
                </c:pt>
                <c:pt idx="5829">
                  <c:v>4.5425312488191496</c:v>
                </c:pt>
                <c:pt idx="5830">
                  <c:v>4.5482593729082099</c:v>
                </c:pt>
                <c:pt idx="5831">
                  <c:v>4.5484901157310196</c:v>
                </c:pt>
                <c:pt idx="5832">
                  <c:v>4.5626850605941902</c:v>
                </c:pt>
                <c:pt idx="5833">
                  <c:v>4.53547261712382</c:v>
                </c:pt>
                <c:pt idx="5834">
                  <c:v>4.5544995953054501</c:v>
                </c:pt>
                <c:pt idx="5835">
                  <c:v>4.5435234632595298</c:v>
                </c:pt>
                <c:pt idx="5836">
                  <c:v>4.5379114322713896</c:v>
                </c:pt>
                <c:pt idx="5837">
                  <c:v>4.5504704228974502</c:v>
                </c:pt>
                <c:pt idx="5838">
                  <c:v>4.5489976569611299</c:v>
                </c:pt>
                <c:pt idx="5839">
                  <c:v>4.5415372700551098</c:v>
                </c:pt>
                <c:pt idx="5840">
                  <c:v>4.5312187073571204</c:v>
                </c:pt>
                <c:pt idx="5841">
                  <c:v>4.5499334207762097</c:v>
                </c:pt>
                <c:pt idx="5842">
                  <c:v>4.5393911827913298</c:v>
                </c:pt>
                <c:pt idx="5843">
                  <c:v>4.4719621781868799</c:v>
                </c:pt>
                <c:pt idx="5844">
                  <c:v>4.4872767656777803</c:v>
                </c:pt>
                <c:pt idx="5845">
                  <c:v>4.4674611804976303</c:v>
                </c:pt>
                <c:pt idx="5846">
                  <c:v>4.4622095009332803</c:v>
                </c:pt>
                <c:pt idx="5847">
                  <c:v>4.4638256681696697</c:v>
                </c:pt>
                <c:pt idx="5848">
                  <c:v>4.5117683947093896</c:v>
                </c:pt>
                <c:pt idx="5849">
                  <c:v>4.4672976823075601</c:v>
                </c:pt>
                <c:pt idx="5850">
                  <c:v>4.4743094023836996</c:v>
                </c:pt>
                <c:pt idx="5851">
                  <c:v>4.4592852292271798</c:v>
                </c:pt>
                <c:pt idx="5852">
                  <c:v>4.4773099607760303</c:v>
                </c:pt>
                <c:pt idx="5853">
                  <c:v>4.4780836938902198</c:v>
                </c:pt>
                <c:pt idx="5854">
                  <c:v>4.4725247552374903</c:v>
                </c:pt>
                <c:pt idx="5855">
                  <c:v>4.4788534237186601</c:v>
                </c:pt>
                <c:pt idx="5856">
                  <c:v>4.4826273256632101</c:v>
                </c:pt>
                <c:pt idx="5857">
                  <c:v>4.4931677761511697</c:v>
                </c:pt>
                <c:pt idx="5858">
                  <c:v>4.4846814456351902</c:v>
                </c:pt>
                <c:pt idx="5859">
                  <c:v>4.4872685826758296</c:v>
                </c:pt>
                <c:pt idx="5860">
                  <c:v>4.4900274246907896</c:v>
                </c:pt>
                <c:pt idx="5861">
                  <c:v>4.4547445343678396</c:v>
                </c:pt>
                <c:pt idx="5862">
                  <c:v>4.5068598246202596</c:v>
                </c:pt>
                <c:pt idx="5863">
                  <c:v>4.5570334252381999</c:v>
                </c:pt>
                <c:pt idx="5864">
                  <c:v>4.5515091678921804</c:v>
                </c:pt>
                <c:pt idx="5865">
                  <c:v>4.5433183447919996</c:v>
                </c:pt>
                <c:pt idx="5866">
                  <c:v>4.5378973859182601</c:v>
                </c:pt>
                <c:pt idx="5867">
                  <c:v>4.5377204153725303</c:v>
                </c:pt>
                <c:pt idx="5868">
                  <c:v>4.52597950781806</c:v>
                </c:pt>
                <c:pt idx="5869">
                  <c:v>4.5365911561104904</c:v>
                </c:pt>
                <c:pt idx="5870">
                  <c:v>4.5343334417156296</c:v>
                </c:pt>
                <c:pt idx="5871">
                  <c:v>4.5307196895018302</c:v>
                </c:pt>
                <c:pt idx="5872">
                  <c:v>4.51666199744633</c:v>
                </c:pt>
                <c:pt idx="5873">
                  <c:v>4.5263640790176698</c:v>
                </c:pt>
                <c:pt idx="5874">
                  <c:v>4.52502575114306</c:v>
                </c:pt>
                <c:pt idx="5875">
                  <c:v>4.5259634529941097</c:v>
                </c:pt>
                <c:pt idx="5876">
                  <c:v>4.5314414693625302</c:v>
                </c:pt>
                <c:pt idx="5877">
                  <c:v>4.5323126015224</c:v>
                </c:pt>
                <c:pt idx="5878">
                  <c:v>4.5455782185623699</c:v>
                </c:pt>
                <c:pt idx="5879">
                  <c:v>4.5322146840390403</c:v>
                </c:pt>
                <c:pt idx="5880">
                  <c:v>4.53551333441583</c:v>
                </c:pt>
                <c:pt idx="5881">
                  <c:v>4.5534251269497199</c:v>
                </c:pt>
                <c:pt idx="5882">
                  <c:v>4.5596945622194198</c:v>
                </c:pt>
                <c:pt idx="5883">
                  <c:v>4.5437127199773197</c:v>
                </c:pt>
                <c:pt idx="5884">
                  <c:v>4.5569081683186399</c:v>
                </c:pt>
                <c:pt idx="5885">
                  <c:v>4.5474972428278599</c:v>
                </c:pt>
                <c:pt idx="5886">
                  <c:v>4.5573702684092101</c:v>
                </c:pt>
                <c:pt idx="5887">
                  <c:v>4.5637271917894502</c:v>
                </c:pt>
                <c:pt idx="5888">
                  <c:v>4.5682702143759197</c:v>
                </c:pt>
                <c:pt idx="5889">
                  <c:v>4.5728882999794704</c:v>
                </c:pt>
                <c:pt idx="5890">
                  <c:v>4.5751313865190202</c:v>
                </c:pt>
                <c:pt idx="5891">
                  <c:v>4.5908229502371496</c:v>
                </c:pt>
                <c:pt idx="5892">
                  <c:v>4.60094028810341</c:v>
                </c:pt>
                <c:pt idx="5893">
                  <c:v>4.5991642508923398</c:v>
                </c:pt>
                <c:pt idx="5894">
                  <c:v>4.5989608010432503</c:v>
                </c:pt>
                <c:pt idx="5895">
                  <c:v>4.6035224874083696</c:v>
                </c:pt>
                <c:pt idx="5896">
                  <c:v>4.5923119445860197</c:v>
                </c:pt>
                <c:pt idx="5897">
                  <c:v>4.6118524149439803</c:v>
                </c:pt>
                <c:pt idx="5898">
                  <c:v>4.5770929053595699</c:v>
                </c:pt>
                <c:pt idx="5899">
                  <c:v>4.6057462821196902</c:v>
                </c:pt>
                <c:pt idx="5900">
                  <c:v>4.6155266816268403</c:v>
                </c:pt>
                <c:pt idx="5901">
                  <c:v>4.6260092447060304</c:v>
                </c:pt>
                <c:pt idx="5902">
                  <c:v>4.6362798880143696</c:v>
                </c:pt>
                <c:pt idx="5903">
                  <c:v>4.6258002990985299</c:v>
                </c:pt>
                <c:pt idx="5904">
                  <c:v>4.6202980094278798</c:v>
                </c:pt>
                <c:pt idx="5905">
                  <c:v>4.6348233249950601</c:v>
                </c:pt>
                <c:pt idx="5906">
                  <c:v>4.6315551841943599</c:v>
                </c:pt>
                <c:pt idx="5907">
                  <c:v>4.6143037349958096</c:v>
                </c:pt>
                <c:pt idx="5908">
                  <c:v>4.6534057444911401</c:v>
                </c:pt>
                <c:pt idx="5909">
                  <c:v>4.6579563176096999</c:v>
                </c:pt>
                <c:pt idx="5910">
                  <c:v>4.6501142694876698</c:v>
                </c:pt>
                <c:pt idx="5911">
                  <c:v>4.65562118702295</c:v>
                </c:pt>
                <c:pt idx="5912">
                  <c:v>4.64656558825535</c:v>
                </c:pt>
                <c:pt idx="5913">
                  <c:v>4.65369867155718</c:v>
                </c:pt>
                <c:pt idx="5914">
                  <c:v>4.6404551770209199</c:v>
                </c:pt>
                <c:pt idx="5915">
                  <c:v>4.6604248130550303</c:v>
                </c:pt>
                <c:pt idx="5916">
                  <c:v>4.6618477142099604</c:v>
                </c:pt>
                <c:pt idx="5917">
                  <c:v>4.6748799994496304</c:v>
                </c:pt>
                <c:pt idx="5918">
                  <c:v>4.6721536070576999</c:v>
                </c:pt>
                <c:pt idx="5919">
                  <c:v>4.6661415296154596</c:v>
                </c:pt>
                <c:pt idx="5920">
                  <c:v>4.66063711761063</c:v>
                </c:pt>
                <c:pt idx="5921">
                  <c:v>4.6608218418617504</c:v>
                </c:pt>
                <c:pt idx="5922">
                  <c:v>4.6502809445293201</c:v>
                </c:pt>
                <c:pt idx="5923">
                  <c:v>4.6542900099337103</c:v>
                </c:pt>
                <c:pt idx="5924">
                  <c:v>4.6580517111665198</c:v>
                </c:pt>
                <c:pt idx="5925">
                  <c:v>4.6800409508248597</c:v>
                </c:pt>
                <c:pt idx="5926">
                  <c:v>4.6769278341173797</c:v>
                </c:pt>
                <c:pt idx="5927">
                  <c:v>4.6643683867023098</c:v>
                </c:pt>
                <c:pt idx="5928">
                  <c:v>4.6844735155298798</c:v>
                </c:pt>
                <c:pt idx="5929">
                  <c:v>4.6817118164791802</c:v>
                </c:pt>
                <c:pt idx="5930">
                  <c:v>4.6627737887881402</c:v>
                </c:pt>
                <c:pt idx="5931">
                  <c:v>4.6508285488821697</c:v>
                </c:pt>
                <c:pt idx="5932">
                  <c:v>4.6625555912820502</c:v>
                </c:pt>
                <c:pt idx="5933">
                  <c:v>4.6656286268819098</c:v>
                </c:pt>
                <c:pt idx="5934">
                  <c:v>4.6561999986009699</c:v>
                </c:pt>
                <c:pt idx="5935">
                  <c:v>4.6523145587680599</c:v>
                </c:pt>
                <c:pt idx="5936">
                  <c:v>4.6550711710088999</c:v>
                </c:pt>
                <c:pt idx="5937">
                  <c:v>4.6478073765430397</c:v>
                </c:pt>
                <c:pt idx="5938">
                  <c:v>4.6409288116429597</c:v>
                </c:pt>
                <c:pt idx="5939">
                  <c:v>4.6397767992657801</c:v>
                </c:pt>
                <c:pt idx="5940">
                  <c:v>4.6330679251535303</c:v>
                </c:pt>
                <c:pt idx="5941">
                  <c:v>4.6314397876647098</c:v>
                </c:pt>
                <c:pt idx="5942">
                  <c:v>4.6270809819938004</c:v>
                </c:pt>
                <c:pt idx="5943">
                  <c:v>4.62971610290748</c:v>
                </c:pt>
                <c:pt idx="5944">
                  <c:v>4.6268570998432397</c:v>
                </c:pt>
                <c:pt idx="5945">
                  <c:v>4.6125532568801404</c:v>
                </c:pt>
                <c:pt idx="5946">
                  <c:v>4.6247255971914596</c:v>
                </c:pt>
                <c:pt idx="5947">
                  <c:v>4.6116061380906599</c:v>
                </c:pt>
                <c:pt idx="5948">
                  <c:v>4.6374647404497198</c:v>
                </c:pt>
                <c:pt idx="5949">
                  <c:v>4.6260223131831202</c:v>
                </c:pt>
                <c:pt idx="5950">
                  <c:v>4.6299713768228701</c:v>
                </c:pt>
                <c:pt idx="5951">
                  <c:v>4.6353701762126702</c:v>
                </c:pt>
                <c:pt idx="5952">
                  <c:v>4.6217114797701502</c:v>
                </c:pt>
                <c:pt idx="5953">
                  <c:v>4.6172129967785098</c:v>
                </c:pt>
                <c:pt idx="5954">
                  <c:v>4.6009617805548499</c:v>
                </c:pt>
                <c:pt idx="5955">
                  <c:v>4.5974847944126598</c:v>
                </c:pt>
                <c:pt idx="5956">
                  <c:v>4.6251764630802104</c:v>
                </c:pt>
                <c:pt idx="5957">
                  <c:v>4.5961905767470599</c:v>
                </c:pt>
                <c:pt idx="5958">
                  <c:v>4.61392576563573</c:v>
                </c:pt>
                <c:pt idx="5959">
                  <c:v>4.6016916096442904</c:v>
                </c:pt>
                <c:pt idx="5960">
                  <c:v>4.6125854620059101</c:v>
                </c:pt>
                <c:pt idx="5961">
                  <c:v>4.6007633123949496</c:v>
                </c:pt>
                <c:pt idx="5962">
                  <c:v>4.6215111876507704</c:v>
                </c:pt>
                <c:pt idx="5963">
                  <c:v>4.6251325245541404</c:v>
                </c:pt>
                <c:pt idx="5964">
                  <c:v>4.6380104450031503</c:v>
                </c:pt>
                <c:pt idx="5965">
                  <c:v>4.6469046338673099</c:v>
                </c:pt>
                <c:pt idx="5966">
                  <c:v>4.6463954546380704</c:v>
                </c:pt>
                <c:pt idx="5967">
                  <c:v>4.6449072329302501</c:v>
                </c:pt>
                <c:pt idx="5968">
                  <c:v>4.6420408962492701</c:v>
                </c:pt>
                <c:pt idx="5969">
                  <c:v>4.6543529461484496</c:v>
                </c:pt>
                <c:pt idx="5970">
                  <c:v>4.6603169370191804</c:v>
                </c:pt>
                <c:pt idx="5971">
                  <c:v>4.6642611450641596</c:v>
                </c:pt>
                <c:pt idx="5972">
                  <c:v>4.6518378040325201</c:v>
                </c:pt>
                <c:pt idx="5973">
                  <c:v>4.6602044007396799</c:v>
                </c:pt>
                <c:pt idx="5974">
                  <c:v>4.6563389924797098</c:v>
                </c:pt>
                <c:pt idx="5975">
                  <c:v>4.6536268858908896</c:v>
                </c:pt>
                <c:pt idx="5976">
                  <c:v>4.6548509945622101</c:v>
                </c:pt>
                <c:pt idx="5977">
                  <c:v>4.6620433713423903</c:v>
                </c:pt>
                <c:pt idx="5978">
                  <c:v>4.6549236499119999</c:v>
                </c:pt>
                <c:pt idx="5979">
                  <c:v>4.6493058452803</c:v>
                </c:pt>
                <c:pt idx="5980">
                  <c:v>4.6350480566752097</c:v>
                </c:pt>
                <c:pt idx="5981">
                  <c:v>4.6269076167362702</c:v>
                </c:pt>
                <c:pt idx="5982">
                  <c:v>4.6402987421868902</c:v>
                </c:pt>
                <c:pt idx="5983">
                  <c:v>4.6268681939401697</c:v>
                </c:pt>
                <c:pt idx="5984">
                  <c:v>4.6012325840862403</c:v>
                </c:pt>
                <c:pt idx="5985">
                  <c:v>4.6239551220248103</c:v>
                </c:pt>
                <c:pt idx="5986">
                  <c:v>4.6066446340946801</c:v>
                </c:pt>
                <c:pt idx="5987">
                  <c:v>4.5945216355875802</c:v>
                </c:pt>
                <c:pt idx="5988">
                  <c:v>4.6057004754504396</c:v>
                </c:pt>
                <c:pt idx="5989">
                  <c:v>4.60093940279073</c:v>
                </c:pt>
                <c:pt idx="5990">
                  <c:v>4.5930952985348696</c:v>
                </c:pt>
                <c:pt idx="5991">
                  <c:v>4.61142737267991</c:v>
                </c:pt>
                <c:pt idx="5992">
                  <c:v>4.6118956188996796</c:v>
                </c:pt>
                <c:pt idx="5993">
                  <c:v>4.5984253961093904</c:v>
                </c:pt>
                <c:pt idx="5994">
                  <c:v>4.5906854836560003</c:v>
                </c:pt>
                <c:pt idx="5995">
                  <c:v>4.5877731940919899</c:v>
                </c:pt>
                <c:pt idx="5996">
                  <c:v>4.5814697576764303</c:v>
                </c:pt>
                <c:pt idx="5997">
                  <c:v>4.5863332990068804</c:v>
                </c:pt>
                <c:pt idx="5998">
                  <c:v>4.5893559819457002</c:v>
                </c:pt>
                <c:pt idx="5999">
                  <c:v>4.5780869665095798</c:v>
                </c:pt>
                <c:pt idx="6000">
                  <c:v>4.5700459334004098</c:v>
                </c:pt>
                <c:pt idx="6001">
                  <c:v>4.5623343496124402</c:v>
                </c:pt>
                <c:pt idx="6002">
                  <c:v>4.5816052285738698</c:v>
                </c:pt>
                <c:pt idx="6003">
                  <c:v>4.5528785501117701</c:v>
                </c:pt>
                <c:pt idx="6004">
                  <c:v>4.5515125011128301</c:v>
                </c:pt>
                <c:pt idx="6005">
                  <c:v>4.5576953459072902</c:v>
                </c:pt>
                <c:pt idx="6006">
                  <c:v>4.5677475716846896</c:v>
                </c:pt>
                <c:pt idx="6007">
                  <c:v>4.5561353869834598</c:v>
                </c:pt>
                <c:pt idx="6008">
                  <c:v>4.5663170742122396</c:v>
                </c:pt>
                <c:pt idx="6009">
                  <c:v>4.56702821110472</c:v>
                </c:pt>
                <c:pt idx="6010">
                  <c:v>4.5566932468141799</c:v>
                </c:pt>
                <c:pt idx="6011">
                  <c:v>4.5459982908340697</c:v>
                </c:pt>
                <c:pt idx="6012">
                  <c:v>4.5317925803935397</c:v>
                </c:pt>
                <c:pt idx="6013">
                  <c:v>4.5528158118322004</c:v>
                </c:pt>
                <c:pt idx="6014">
                  <c:v>4.5470654757297604</c:v>
                </c:pt>
                <c:pt idx="6015">
                  <c:v>4.5574142955456098</c:v>
                </c:pt>
                <c:pt idx="6016">
                  <c:v>4.5661728316697303</c:v>
                </c:pt>
                <c:pt idx="6017">
                  <c:v>4.5506924205420001</c:v>
                </c:pt>
                <c:pt idx="6018">
                  <c:v>4.56736001776477</c:v>
                </c:pt>
                <c:pt idx="6019">
                  <c:v>4.5517643485199804</c:v>
                </c:pt>
                <c:pt idx="6020">
                  <c:v>4.5390626560606098</c:v>
                </c:pt>
                <c:pt idx="6021">
                  <c:v>4.5430838926027297</c:v>
                </c:pt>
                <c:pt idx="6022">
                  <c:v>4.5313070421806696</c:v>
                </c:pt>
                <c:pt idx="6023">
                  <c:v>4.5447858722179699</c:v>
                </c:pt>
                <c:pt idx="6024">
                  <c:v>4.52125940106506</c:v>
                </c:pt>
                <c:pt idx="6025">
                  <c:v>4.5203628147045496</c:v>
                </c:pt>
                <c:pt idx="6026">
                  <c:v>4.5016613514265904</c:v>
                </c:pt>
                <c:pt idx="6027">
                  <c:v>4.4728822166049502</c:v>
                </c:pt>
                <c:pt idx="6028">
                  <c:v>4.4642126510373004</c:v>
                </c:pt>
                <c:pt idx="6029">
                  <c:v>4.47643691544119</c:v>
                </c:pt>
                <c:pt idx="6030">
                  <c:v>4.48249471647829</c:v>
                </c:pt>
                <c:pt idx="6031">
                  <c:v>4.5066187978602299</c:v>
                </c:pt>
                <c:pt idx="6032">
                  <c:v>4.4916151355596297</c:v>
                </c:pt>
                <c:pt idx="6033">
                  <c:v>4.4797809953651901</c:v>
                </c:pt>
                <c:pt idx="6034">
                  <c:v>4.4816584971353599</c:v>
                </c:pt>
                <c:pt idx="6035">
                  <c:v>4.4823591137696202</c:v>
                </c:pt>
                <c:pt idx="6036">
                  <c:v>4.4718624038267603</c:v>
                </c:pt>
                <c:pt idx="6037">
                  <c:v>4.4812280011114796</c:v>
                </c:pt>
                <c:pt idx="6038">
                  <c:v>4.4928299360048003</c:v>
                </c:pt>
                <c:pt idx="6039">
                  <c:v>4.4546415784581503</c:v>
                </c:pt>
                <c:pt idx="6040">
                  <c:v>4.4574306992944104</c:v>
                </c:pt>
                <c:pt idx="6041">
                  <c:v>4.4531690860783</c:v>
                </c:pt>
                <c:pt idx="6042">
                  <c:v>4.44717943569876</c:v>
                </c:pt>
                <c:pt idx="6043">
                  <c:v>4.4612385645369104</c:v>
                </c:pt>
                <c:pt idx="6044">
                  <c:v>4.4573231428743201</c:v>
                </c:pt>
                <c:pt idx="6045">
                  <c:v>4.4433911867838898</c:v>
                </c:pt>
                <c:pt idx="6046">
                  <c:v>4.44822009244431</c:v>
                </c:pt>
                <c:pt idx="6047">
                  <c:v>4.4674343301774</c:v>
                </c:pt>
                <c:pt idx="6048">
                  <c:v>4.4648113827632301</c:v>
                </c:pt>
                <c:pt idx="6049">
                  <c:v>4.4649357984194298</c:v>
                </c:pt>
                <c:pt idx="6050">
                  <c:v>4.4669406016928503</c:v>
                </c:pt>
                <c:pt idx="6051">
                  <c:v>4.4653087895866701</c:v>
                </c:pt>
                <c:pt idx="6052">
                  <c:v>4.4692288985800097</c:v>
                </c:pt>
                <c:pt idx="6053">
                  <c:v>4.4558634980402303</c:v>
                </c:pt>
                <c:pt idx="6054">
                  <c:v>4.4685099145369502</c:v>
                </c:pt>
                <c:pt idx="6055">
                  <c:v>4.4617902546133399</c:v>
                </c:pt>
                <c:pt idx="6056">
                  <c:v>4.4711975396575001</c:v>
                </c:pt>
                <c:pt idx="6057">
                  <c:v>4.4729916779348402</c:v>
                </c:pt>
                <c:pt idx="6058">
                  <c:v>4.4680294097913</c:v>
                </c:pt>
                <c:pt idx="6059">
                  <c:v>4.4817661132785096</c:v>
                </c:pt>
                <c:pt idx="6060">
                  <c:v>4.4775587501304797</c:v>
                </c:pt>
                <c:pt idx="6061">
                  <c:v>4.4787422747936203</c:v>
                </c:pt>
                <c:pt idx="6062">
                  <c:v>4.4755166825387098</c:v>
                </c:pt>
                <c:pt idx="6063">
                  <c:v>4.4849855548194597</c:v>
                </c:pt>
                <c:pt idx="6064">
                  <c:v>4.5035913621471799</c:v>
                </c:pt>
                <c:pt idx="6065">
                  <c:v>4.4883911197157804</c:v>
                </c:pt>
                <c:pt idx="6066">
                  <c:v>4.4918625094063698</c:v>
                </c:pt>
                <c:pt idx="6067">
                  <c:v>4.5044248412970598</c:v>
                </c:pt>
                <c:pt idx="6068">
                  <c:v>4.5065312005201799</c:v>
                </c:pt>
                <c:pt idx="6069">
                  <c:v>4.5216436266082898</c:v>
                </c:pt>
                <c:pt idx="6070">
                  <c:v>4.4955343032672399</c:v>
                </c:pt>
                <c:pt idx="6071">
                  <c:v>4.5178378788740003</c:v>
                </c:pt>
                <c:pt idx="6072">
                  <c:v>4.5043600224513396</c:v>
                </c:pt>
                <c:pt idx="6073">
                  <c:v>4.5087073642638797</c:v>
                </c:pt>
                <c:pt idx="6074">
                  <c:v>4.5454503957635302</c:v>
                </c:pt>
                <c:pt idx="6075">
                  <c:v>4.5380878959767097</c:v>
                </c:pt>
                <c:pt idx="6076">
                  <c:v>4.5054893545575601</c:v>
                </c:pt>
                <c:pt idx="6077">
                  <c:v>4.5182785064786897</c:v>
                </c:pt>
                <c:pt idx="6078">
                  <c:v>4.4934974767664002</c:v>
                </c:pt>
                <c:pt idx="6079">
                  <c:v>4.5010825827669096</c:v>
                </c:pt>
                <c:pt idx="6080">
                  <c:v>4.51496336365412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4.4637289776927904</c:v>
                </c:pt>
                <c:pt idx="6086">
                  <c:v>4.4649593338953704</c:v>
                </c:pt>
                <c:pt idx="6087">
                  <c:v>4.5660748203742498</c:v>
                </c:pt>
                <c:pt idx="6088">
                  <c:v>4.5740162681819498</c:v>
                </c:pt>
                <c:pt idx="6089">
                  <c:v>4.4673686617374297</c:v>
                </c:pt>
                <c:pt idx="6090">
                  <c:v>4.5379768385966903</c:v>
                </c:pt>
                <c:pt idx="6091">
                  <c:v>4.5288713133397804</c:v>
                </c:pt>
                <c:pt idx="6092">
                  <c:v>4.4385147219663397</c:v>
                </c:pt>
                <c:pt idx="6093">
                  <c:v>4.5303618882859</c:v>
                </c:pt>
                <c:pt idx="6094">
                  <c:v>4.4921718311214498</c:v>
                </c:pt>
                <c:pt idx="6095">
                  <c:v>4.5546062735202302</c:v>
                </c:pt>
                <c:pt idx="6096">
                  <c:v>4.5668567759083496</c:v>
                </c:pt>
                <c:pt idx="6097">
                  <c:v>4.5394661765942796</c:v>
                </c:pt>
                <c:pt idx="6098">
                  <c:v>4.54062134400312</c:v>
                </c:pt>
                <c:pt idx="6099">
                  <c:v>4.5623794794792598</c:v>
                </c:pt>
                <c:pt idx="6100">
                  <c:v>4.5683624985351496</c:v>
                </c:pt>
                <c:pt idx="6101">
                  <c:v>4.5674769814198299</c:v>
                </c:pt>
                <c:pt idx="6102">
                  <c:v>4.5659150293770496</c:v>
                </c:pt>
                <c:pt idx="6103">
                  <c:v>4.5767305929435196</c:v>
                </c:pt>
                <c:pt idx="6104">
                  <c:v>4.5712319848601597</c:v>
                </c:pt>
                <c:pt idx="6105">
                  <c:v>4.57074710616663</c:v>
                </c:pt>
                <c:pt idx="6106">
                  <c:v>4.5405331482446796</c:v>
                </c:pt>
                <c:pt idx="6107">
                  <c:v>4.5562431689898997</c:v>
                </c:pt>
                <c:pt idx="6108">
                  <c:v>4.5803483767066497</c:v>
                </c:pt>
                <c:pt idx="6109">
                  <c:v>4.5792597240901296</c:v>
                </c:pt>
                <c:pt idx="6110">
                  <c:v>4.5845386365339902</c:v>
                </c:pt>
                <c:pt idx="6111">
                  <c:v>4.5733796765066304</c:v>
                </c:pt>
                <c:pt idx="6112">
                  <c:v>4.57987010979312</c:v>
                </c:pt>
                <c:pt idx="6113">
                  <c:v>4.5846345565420004</c:v>
                </c:pt>
                <c:pt idx="6114">
                  <c:v>4.5858483266324797</c:v>
                </c:pt>
                <c:pt idx="6115">
                  <c:v>4.5865404376471099</c:v>
                </c:pt>
                <c:pt idx="6116">
                  <c:v>4.5926506164040601</c:v>
                </c:pt>
                <c:pt idx="6117">
                  <c:v>4.5872184639503297</c:v>
                </c:pt>
                <c:pt idx="6118">
                  <c:v>4.5895736889879304</c:v>
                </c:pt>
                <c:pt idx="6119">
                  <c:v>4.60429521410774</c:v>
                </c:pt>
                <c:pt idx="6120">
                  <c:v>4.5969514980641</c:v>
                </c:pt>
                <c:pt idx="6121">
                  <c:v>4.5914134768795796</c:v>
                </c:pt>
                <c:pt idx="6122">
                  <c:v>4.6044493717085198</c:v>
                </c:pt>
                <c:pt idx="6123">
                  <c:v>4.6238002049474103</c:v>
                </c:pt>
                <c:pt idx="6124">
                  <c:v>4.6292075446224299</c:v>
                </c:pt>
                <c:pt idx="6125">
                  <c:v>4.6282901112749002</c:v>
                </c:pt>
                <c:pt idx="6126">
                  <c:v>4.6424698255639996</c:v>
                </c:pt>
                <c:pt idx="6127">
                  <c:v>4.6590985915621896</c:v>
                </c:pt>
                <c:pt idx="6128">
                  <c:v>4.6624644566031996</c:v>
                </c:pt>
                <c:pt idx="6129">
                  <c:v>4.6742029236745202</c:v>
                </c:pt>
                <c:pt idx="6130">
                  <c:v>4.6652052902508299</c:v>
                </c:pt>
                <c:pt idx="6131">
                  <c:v>4.6787231688489799</c:v>
                </c:pt>
                <c:pt idx="6132">
                  <c:v>4.68136139918529</c:v>
                </c:pt>
                <c:pt idx="6133">
                  <c:v>4.6878036794873799</c:v>
                </c:pt>
                <c:pt idx="6134">
                  <c:v>4.6766858527301496</c:v>
                </c:pt>
                <c:pt idx="6135">
                  <c:v>4.6866588105139204</c:v>
                </c:pt>
                <c:pt idx="6136">
                  <c:v>4.7105340116768897</c:v>
                </c:pt>
                <c:pt idx="6137">
                  <c:v>4.6977401849434903</c:v>
                </c:pt>
                <c:pt idx="6138">
                  <c:v>4.7162346290436403</c:v>
                </c:pt>
                <c:pt idx="6139">
                  <c:v>4.6941406975628501</c:v>
                </c:pt>
                <c:pt idx="6140">
                  <c:v>4.6891095872165298</c:v>
                </c:pt>
                <c:pt idx="6141">
                  <c:v>4.6986200412655004</c:v>
                </c:pt>
                <c:pt idx="6142">
                  <c:v>4.7025977975885098</c:v>
                </c:pt>
                <c:pt idx="6143">
                  <c:v>4.7068692307083104</c:v>
                </c:pt>
                <c:pt idx="6144">
                  <c:v>4.6906851907034302</c:v>
                </c:pt>
                <c:pt idx="6145">
                  <c:v>4.6995220116341798</c:v>
                </c:pt>
                <c:pt idx="6146">
                  <c:v>4.7023477097958999</c:v>
                </c:pt>
                <c:pt idx="6147">
                  <c:v>4.6978605747698996</c:v>
                </c:pt>
                <c:pt idx="6148">
                  <c:v>4.7002572903452604</c:v>
                </c:pt>
                <c:pt idx="6149">
                  <c:v>4.6905935014562603</c:v>
                </c:pt>
                <c:pt idx="6150">
                  <c:v>4.7107242093463402</c:v>
                </c:pt>
                <c:pt idx="6151">
                  <c:v>4.7115607932451002</c:v>
                </c:pt>
                <c:pt idx="6152">
                  <c:v>4.7065964975837202</c:v>
                </c:pt>
                <c:pt idx="6153">
                  <c:v>4.7222089410766799</c:v>
                </c:pt>
                <c:pt idx="6154">
                  <c:v>4.7178890839809799</c:v>
                </c:pt>
                <c:pt idx="6155">
                  <c:v>4.7410263681232898</c:v>
                </c:pt>
                <c:pt idx="6156">
                  <c:v>4.7402814320305797</c:v>
                </c:pt>
                <c:pt idx="6157">
                  <c:v>4.7490608533594303</c:v>
                </c:pt>
                <c:pt idx="6158">
                  <c:v>4.7506190975929803</c:v>
                </c:pt>
                <c:pt idx="6159">
                  <c:v>4.76386064592523</c:v>
                </c:pt>
                <c:pt idx="6160">
                  <c:v>4.7655328496252896</c:v>
                </c:pt>
                <c:pt idx="6161">
                  <c:v>4.7774442126006296</c:v>
                </c:pt>
                <c:pt idx="6162">
                  <c:v>4.7663098155119803</c:v>
                </c:pt>
                <c:pt idx="6163">
                  <c:v>4.7850700001755202</c:v>
                </c:pt>
                <c:pt idx="6164">
                  <c:v>4.78529040056792</c:v>
                </c:pt>
                <c:pt idx="6165">
                  <c:v>4.7871564951363599</c:v>
                </c:pt>
                <c:pt idx="6166">
                  <c:v>4.7815315368120901</c:v>
                </c:pt>
                <c:pt idx="6167">
                  <c:v>4.7850518537890299</c:v>
                </c:pt>
                <c:pt idx="6168">
                  <c:v>4.7849578160170001</c:v>
                </c:pt>
                <c:pt idx="6169">
                  <c:v>4.7790142932195803</c:v>
                </c:pt>
                <c:pt idx="6170">
                  <c:v>4.7729772434834699</c:v>
                </c:pt>
                <c:pt idx="6171">
                  <c:v>4.79033100986811</c:v>
                </c:pt>
                <c:pt idx="6172">
                  <c:v>4.7921311598713103</c:v>
                </c:pt>
                <c:pt idx="6173">
                  <c:v>4.7939207847761196</c:v>
                </c:pt>
                <c:pt idx="6174">
                  <c:v>4.81109008325451</c:v>
                </c:pt>
                <c:pt idx="6175">
                  <c:v>4.8422162803311801</c:v>
                </c:pt>
                <c:pt idx="6176">
                  <c:v>4.8205536254988699</c:v>
                </c:pt>
                <c:pt idx="6177">
                  <c:v>4.8237075672899197</c:v>
                </c:pt>
                <c:pt idx="6178">
                  <c:v>4.8294135916612699</c:v>
                </c:pt>
                <c:pt idx="6179">
                  <c:v>4.8555258028864801</c:v>
                </c:pt>
                <c:pt idx="6180">
                  <c:v>4.8611669252249801</c:v>
                </c:pt>
                <c:pt idx="6181">
                  <c:v>4.8798390276250601</c:v>
                </c:pt>
                <c:pt idx="6182">
                  <c:v>4.8656284894156903</c:v>
                </c:pt>
                <c:pt idx="6183">
                  <c:v>4.8962729157862404</c:v>
                </c:pt>
                <c:pt idx="6184">
                  <c:v>4.8985865913630802</c:v>
                </c:pt>
                <c:pt idx="6185">
                  <c:v>4.9121897263063303</c:v>
                </c:pt>
                <c:pt idx="6186">
                  <c:v>4.9093910434085002</c:v>
                </c:pt>
                <c:pt idx="6187">
                  <c:v>4.8986181118738399</c:v>
                </c:pt>
                <c:pt idx="6188">
                  <c:v>4.9233264736350701</c:v>
                </c:pt>
                <c:pt idx="6189">
                  <c:v>4.9170875110341701</c:v>
                </c:pt>
                <c:pt idx="6190">
                  <c:v>4.9169019602675696</c:v>
                </c:pt>
                <c:pt idx="6191">
                  <c:v>4.9224501251371899</c:v>
                </c:pt>
                <c:pt idx="6192">
                  <c:v>4.9346830643429298</c:v>
                </c:pt>
                <c:pt idx="6193">
                  <c:v>4.9284433229518099</c:v>
                </c:pt>
                <c:pt idx="6194">
                  <c:v>4.9385051678701801</c:v>
                </c:pt>
                <c:pt idx="6195">
                  <c:v>4.9402251033026001</c:v>
                </c:pt>
                <c:pt idx="6196">
                  <c:v>4.9287930075677</c:v>
                </c:pt>
                <c:pt idx="6197">
                  <c:v>4.93891137200694</c:v>
                </c:pt>
                <c:pt idx="6198">
                  <c:v>4.9260019600713996</c:v>
                </c:pt>
                <c:pt idx="6199">
                  <c:v>4.9295076993405198</c:v>
                </c:pt>
                <c:pt idx="6200">
                  <c:v>4.9349490036082404</c:v>
                </c:pt>
                <c:pt idx="6201">
                  <c:v>4.9399292423235597</c:v>
                </c:pt>
                <c:pt idx="6202">
                  <c:v>4.9456338262901802</c:v>
                </c:pt>
                <c:pt idx="6203">
                  <c:v>4.9418128948638298</c:v>
                </c:pt>
                <c:pt idx="6204">
                  <c:v>4.9422231430588699</c:v>
                </c:pt>
                <c:pt idx="6205">
                  <c:v>4.9364102187187999</c:v>
                </c:pt>
                <c:pt idx="6206">
                  <c:v>4.9250437331323198</c:v>
                </c:pt>
                <c:pt idx="6207">
                  <c:v>4.9313646243287996</c:v>
                </c:pt>
                <c:pt idx="6208">
                  <c:v>4.9299236856056403</c:v>
                </c:pt>
                <c:pt idx="6209">
                  <c:v>4.9300359022771199</c:v>
                </c:pt>
                <c:pt idx="6210">
                  <c:v>4.9159645708347703</c:v>
                </c:pt>
                <c:pt idx="6211">
                  <c:v>4.9118899638385098</c:v>
                </c:pt>
                <c:pt idx="6212">
                  <c:v>4.91086932551526</c:v>
                </c:pt>
                <c:pt idx="6213">
                  <c:v>4.9040093721799698</c:v>
                </c:pt>
                <c:pt idx="6214">
                  <c:v>4.9077958984109404</c:v>
                </c:pt>
                <c:pt idx="6215">
                  <c:v>4.8944692335006899</c:v>
                </c:pt>
                <c:pt idx="6216">
                  <c:v>4.9011326899671097</c:v>
                </c:pt>
                <c:pt idx="6217">
                  <c:v>4.8956490760608897</c:v>
                </c:pt>
                <c:pt idx="6218">
                  <c:v>4.88907784651194</c:v>
                </c:pt>
                <c:pt idx="6219">
                  <c:v>4.8816487371708597</c:v>
                </c:pt>
                <c:pt idx="6220">
                  <c:v>4.8831788151608304</c:v>
                </c:pt>
                <c:pt idx="6221">
                  <c:v>4.8984624840878999</c:v>
                </c:pt>
                <c:pt idx="6222">
                  <c:v>4.8771846718114302</c:v>
                </c:pt>
                <c:pt idx="6223">
                  <c:v>4.8745322754979998</c:v>
                </c:pt>
                <c:pt idx="6224">
                  <c:v>4.8715638556535801</c:v>
                </c:pt>
                <c:pt idx="6225">
                  <c:v>4.8604847134428697</c:v>
                </c:pt>
                <c:pt idx="6226">
                  <c:v>4.8736306107200198</c:v>
                </c:pt>
                <c:pt idx="6227">
                  <c:v>4.8748962822440998</c:v>
                </c:pt>
                <c:pt idx="6228">
                  <c:v>4.8767016495085196</c:v>
                </c:pt>
                <c:pt idx="6229">
                  <c:v>4.86379295541881</c:v>
                </c:pt>
                <c:pt idx="6230">
                  <c:v>4.8614779879057197</c:v>
                </c:pt>
                <c:pt idx="6231">
                  <c:v>4.8737641743317104</c:v>
                </c:pt>
                <c:pt idx="6232">
                  <c:v>4.8677958387063001</c:v>
                </c:pt>
                <c:pt idx="6233">
                  <c:v>4.8744837253733104</c:v>
                </c:pt>
                <c:pt idx="6234">
                  <c:v>4.8561616618963397</c:v>
                </c:pt>
                <c:pt idx="6235">
                  <c:v>4.8595233287622897</c:v>
                </c:pt>
                <c:pt idx="6236">
                  <c:v>4.86371754670283</c:v>
                </c:pt>
                <c:pt idx="6237">
                  <c:v>4.8790582671210698</c:v>
                </c:pt>
                <c:pt idx="6238">
                  <c:v>4.8707958644379996</c:v>
                </c:pt>
                <c:pt idx="6239">
                  <c:v>4.8723634714376596</c:v>
                </c:pt>
                <c:pt idx="6240">
                  <c:v>4.86669668534448</c:v>
                </c:pt>
                <c:pt idx="6241">
                  <c:v>4.8847014687905501</c:v>
                </c:pt>
                <c:pt idx="6242">
                  <c:v>4.8771256295504699</c:v>
                </c:pt>
                <c:pt idx="6243">
                  <c:v>4.8731530997680199</c:v>
                </c:pt>
                <c:pt idx="6244">
                  <c:v>4.8932135988175203</c:v>
                </c:pt>
                <c:pt idx="6245">
                  <c:v>4.8238738870320699</c:v>
                </c:pt>
                <c:pt idx="6246">
                  <c:v>4.8351971414730697</c:v>
                </c:pt>
                <c:pt idx="6247">
                  <c:v>4.8853514182110302</c:v>
                </c:pt>
                <c:pt idx="6248">
                  <c:v>4.8906482944763097</c:v>
                </c:pt>
                <c:pt idx="6249">
                  <c:v>4.89934553563464</c:v>
                </c:pt>
                <c:pt idx="6250">
                  <c:v>4.8958525525563799</c:v>
                </c:pt>
                <c:pt idx="6251">
                  <c:v>4.8802639813567703</c:v>
                </c:pt>
                <c:pt idx="6252">
                  <c:v>4.8993093791084403</c:v>
                </c:pt>
                <c:pt idx="6253">
                  <c:v>4.8934177125817202</c:v>
                </c:pt>
                <c:pt idx="6254">
                  <c:v>4.8857311013975497</c:v>
                </c:pt>
                <c:pt idx="6255">
                  <c:v>4.89686991063253</c:v>
                </c:pt>
                <c:pt idx="6256">
                  <c:v>4.8856859366199998</c:v>
                </c:pt>
                <c:pt idx="6257">
                  <c:v>4.8936317808759098</c:v>
                </c:pt>
                <c:pt idx="6258">
                  <c:v>4.88787306949009</c:v>
                </c:pt>
                <c:pt idx="6259">
                  <c:v>4.8860212799236402</c:v>
                </c:pt>
                <c:pt idx="6260">
                  <c:v>4.88346262463293</c:v>
                </c:pt>
                <c:pt idx="6261">
                  <c:v>4.8843266668068503</c:v>
                </c:pt>
                <c:pt idx="6262">
                  <c:v>4.8720613005670597</c:v>
                </c:pt>
                <c:pt idx="6263">
                  <c:v>4.8671412393673501</c:v>
                </c:pt>
                <c:pt idx="6264">
                  <c:v>4.8710740547644003</c:v>
                </c:pt>
                <c:pt idx="6265">
                  <c:v>4.8528530798774101</c:v>
                </c:pt>
                <c:pt idx="6266">
                  <c:v>4.8675821868401199</c:v>
                </c:pt>
                <c:pt idx="6267">
                  <c:v>4.8373611365965399</c:v>
                </c:pt>
                <c:pt idx="6268">
                  <c:v>4.85354354135543</c:v>
                </c:pt>
                <c:pt idx="6269">
                  <c:v>4.8497710068586501</c:v>
                </c:pt>
                <c:pt idx="6270">
                  <c:v>4.8428550143510796</c:v>
                </c:pt>
                <c:pt idx="6271">
                  <c:v>4.8484924659070199</c:v>
                </c:pt>
                <c:pt idx="6272">
                  <c:v>4.84202380567063</c:v>
                </c:pt>
                <c:pt idx="6273">
                  <c:v>4.8408423019960702</c:v>
                </c:pt>
                <c:pt idx="6274">
                  <c:v>4.8346200858495996</c:v>
                </c:pt>
                <c:pt idx="6275">
                  <c:v>4.8350463224788198</c:v>
                </c:pt>
                <c:pt idx="6276">
                  <c:v>4.8296995185438396</c:v>
                </c:pt>
                <c:pt idx="6277">
                  <c:v>4.8390883843892096</c:v>
                </c:pt>
                <c:pt idx="6278">
                  <c:v>4.8109887648654697</c:v>
                </c:pt>
                <c:pt idx="6279">
                  <c:v>4.8034387911640302</c:v>
                </c:pt>
                <c:pt idx="6280">
                  <c:v>4.8031081720291304</c:v>
                </c:pt>
                <c:pt idx="6281">
                  <c:v>4.7919728598995999</c:v>
                </c:pt>
                <c:pt idx="6282">
                  <c:v>4.7803815889949997</c:v>
                </c:pt>
                <c:pt idx="6283">
                  <c:v>4.7907635727092401</c:v>
                </c:pt>
                <c:pt idx="6284">
                  <c:v>4.7982063764674301</c:v>
                </c:pt>
                <c:pt idx="6285">
                  <c:v>4.7887337837850703</c:v>
                </c:pt>
                <c:pt idx="6286">
                  <c:v>4.7768472132051203</c:v>
                </c:pt>
                <c:pt idx="6287">
                  <c:v>4.7746011447322001</c:v>
                </c:pt>
                <c:pt idx="6288">
                  <c:v>4.7497246446735204</c:v>
                </c:pt>
                <c:pt idx="6289">
                  <c:v>4.7538232532705003</c:v>
                </c:pt>
                <c:pt idx="6290">
                  <c:v>4.7506804153792803</c:v>
                </c:pt>
                <c:pt idx="6291">
                  <c:v>4.7541031383040302</c:v>
                </c:pt>
                <c:pt idx="6292">
                  <c:v>4.7691465525199002</c:v>
                </c:pt>
                <c:pt idx="6293">
                  <c:v>4.7615169735868799</c:v>
                </c:pt>
                <c:pt idx="6294">
                  <c:v>4.7319089051315801</c:v>
                </c:pt>
                <c:pt idx="6295">
                  <c:v>4.7378294222740198</c:v>
                </c:pt>
                <c:pt idx="6296">
                  <c:v>4.7458606582421998</c:v>
                </c:pt>
                <c:pt idx="6297">
                  <c:v>4.7353227901148998</c:v>
                </c:pt>
                <c:pt idx="6298">
                  <c:v>4.73028077058874</c:v>
                </c:pt>
                <c:pt idx="6299">
                  <c:v>4.7372956141755704</c:v>
                </c:pt>
                <c:pt idx="6300">
                  <c:v>4.7262647927709498</c:v>
                </c:pt>
                <c:pt idx="6301">
                  <c:v>4.7277186545978402</c:v>
                </c:pt>
                <c:pt idx="6302">
                  <c:v>4.7126221205025596</c:v>
                </c:pt>
                <c:pt idx="6303">
                  <c:v>4.7028404303520803</c:v>
                </c:pt>
                <c:pt idx="6304">
                  <c:v>4.7022058249501901</c:v>
                </c:pt>
                <c:pt idx="6305">
                  <c:v>4.68889846094683</c:v>
                </c:pt>
                <c:pt idx="6306">
                  <c:v>4.7037336835342503</c:v>
                </c:pt>
                <c:pt idx="6307">
                  <c:v>4.6965676574429303</c:v>
                </c:pt>
                <c:pt idx="6308">
                  <c:v>4.68671509802033</c:v>
                </c:pt>
                <c:pt idx="6309">
                  <c:v>4.6784328608861303</c:v>
                </c:pt>
                <c:pt idx="6310">
                  <c:v>4.6798111678640897</c:v>
                </c:pt>
                <c:pt idx="6311">
                  <c:v>4.6741605519434701</c:v>
                </c:pt>
                <c:pt idx="6312">
                  <c:v>4.6689337223181697</c:v>
                </c:pt>
                <c:pt idx="6313">
                  <c:v>4.6696940553043804</c:v>
                </c:pt>
                <c:pt idx="6314">
                  <c:v>4.6442785833590596</c:v>
                </c:pt>
                <c:pt idx="6315">
                  <c:v>4.6600607243166303</c:v>
                </c:pt>
                <c:pt idx="6316">
                  <c:v>4.6762372482326198</c:v>
                </c:pt>
                <c:pt idx="6317">
                  <c:v>4.6583388865433299</c:v>
                </c:pt>
                <c:pt idx="6318">
                  <c:v>4.6530526782452402</c:v>
                </c:pt>
                <c:pt idx="6319">
                  <c:v>4.6598326534389098</c:v>
                </c:pt>
                <c:pt idx="6320">
                  <c:v>4.6475554968548902</c:v>
                </c:pt>
                <c:pt idx="6321">
                  <c:v>4.6419184038916903</c:v>
                </c:pt>
                <c:pt idx="6322">
                  <c:v>4.6508445525014501</c:v>
                </c:pt>
                <c:pt idx="6323">
                  <c:v>4.6499616845196199</c:v>
                </c:pt>
                <c:pt idx="6324">
                  <c:v>4.6516363503317102</c:v>
                </c:pt>
                <c:pt idx="6325">
                  <c:v>4.6209052612028598</c:v>
                </c:pt>
                <c:pt idx="6326">
                  <c:v>4.6036539267361896</c:v>
                </c:pt>
                <c:pt idx="6327">
                  <c:v>4.6278139270462599</c:v>
                </c:pt>
                <c:pt idx="6328">
                  <c:v>4.6172346754819804</c:v>
                </c:pt>
                <c:pt idx="6329">
                  <c:v>4.6074332091827799</c:v>
                </c:pt>
                <c:pt idx="6330">
                  <c:v>4.6082434164240604</c:v>
                </c:pt>
                <c:pt idx="6331">
                  <c:v>4.6036745084645903</c:v>
                </c:pt>
                <c:pt idx="6332">
                  <c:v>4.5847319815523901</c:v>
                </c:pt>
                <c:pt idx="6333">
                  <c:v>4.5827020924791997</c:v>
                </c:pt>
                <c:pt idx="6334">
                  <c:v>4.5834973567475403</c:v>
                </c:pt>
                <c:pt idx="6335">
                  <c:v>4.5791350564219098</c:v>
                </c:pt>
                <c:pt idx="6336">
                  <c:v>4.5863105807815598</c:v>
                </c:pt>
                <c:pt idx="6337">
                  <c:v>4.5924078158804704</c:v>
                </c:pt>
                <c:pt idx="6338">
                  <c:v>4.5623738181849403</c:v>
                </c:pt>
                <c:pt idx="6339">
                  <c:v>4.5627041935215598</c:v>
                </c:pt>
                <c:pt idx="6340">
                  <c:v>4.57470926576626</c:v>
                </c:pt>
                <c:pt idx="6341">
                  <c:v>4.5724594226606898</c:v>
                </c:pt>
                <c:pt idx="6342">
                  <c:v>4.5648960244815902</c:v>
                </c:pt>
                <c:pt idx="6343">
                  <c:v>4.5618706701330698</c:v>
                </c:pt>
                <c:pt idx="6344">
                  <c:v>4.5305914746997802</c:v>
                </c:pt>
                <c:pt idx="6345">
                  <c:v>4.5584262863004099</c:v>
                </c:pt>
                <c:pt idx="6346">
                  <c:v>4.5600420106704398</c:v>
                </c:pt>
                <c:pt idx="6347">
                  <c:v>4.5534982039270604</c:v>
                </c:pt>
                <c:pt idx="6348">
                  <c:v>4.5509045893462199</c:v>
                </c:pt>
                <c:pt idx="6349">
                  <c:v>4.5427750274485597</c:v>
                </c:pt>
                <c:pt idx="6350">
                  <c:v>4.5464963365935596</c:v>
                </c:pt>
                <c:pt idx="6351">
                  <c:v>4.5309227140413002</c:v>
                </c:pt>
                <c:pt idx="6352">
                  <c:v>4.52359607668709</c:v>
                </c:pt>
                <c:pt idx="6353">
                  <c:v>4.5118830189188799</c:v>
                </c:pt>
                <c:pt idx="6354">
                  <c:v>4.50599064959082</c:v>
                </c:pt>
                <c:pt idx="6355">
                  <c:v>4.5131243846904496</c:v>
                </c:pt>
                <c:pt idx="6356">
                  <c:v>4.4859432286045102</c:v>
                </c:pt>
                <c:pt idx="6357">
                  <c:v>4.5087869073126701</c:v>
                </c:pt>
                <c:pt idx="6358">
                  <c:v>4.5208328839218597</c:v>
                </c:pt>
                <c:pt idx="6359">
                  <c:v>4.5100228925745798</c:v>
                </c:pt>
                <c:pt idx="6360">
                  <c:v>4.5142154998033304</c:v>
                </c:pt>
                <c:pt idx="6361">
                  <c:v>4.50312051451884</c:v>
                </c:pt>
                <c:pt idx="6362">
                  <c:v>4.4946590135193603</c:v>
                </c:pt>
                <c:pt idx="6363">
                  <c:v>4.5010094751762297</c:v>
                </c:pt>
                <c:pt idx="6364">
                  <c:v>4.5039316371552696</c:v>
                </c:pt>
                <c:pt idx="6365">
                  <c:v>4.50811420365683</c:v>
                </c:pt>
                <c:pt idx="6366">
                  <c:v>4.4949882251875497</c:v>
                </c:pt>
                <c:pt idx="6367">
                  <c:v>4.4967638666075702</c:v>
                </c:pt>
                <c:pt idx="6368">
                  <c:v>4.4903028488389296</c:v>
                </c:pt>
                <c:pt idx="6369">
                  <c:v>4.4853812015596004</c:v>
                </c:pt>
                <c:pt idx="6370">
                  <c:v>4.5046801525043403</c:v>
                </c:pt>
                <c:pt idx="6371">
                  <c:v>4.4863851468813003</c:v>
                </c:pt>
                <c:pt idx="6372">
                  <c:v>4.4868851791626199</c:v>
                </c:pt>
                <c:pt idx="6373">
                  <c:v>4.4840747069131499</c:v>
                </c:pt>
                <c:pt idx="6374">
                  <c:v>4.4873746823078697</c:v>
                </c:pt>
                <c:pt idx="6375">
                  <c:v>4.5146000828933603</c:v>
                </c:pt>
                <c:pt idx="6376">
                  <c:v>4.5205835247910899</c:v>
                </c:pt>
                <c:pt idx="6377">
                  <c:v>4.5023555566354698</c:v>
                </c:pt>
                <c:pt idx="6378">
                  <c:v>4.5250237244737397</c:v>
                </c:pt>
                <c:pt idx="6379">
                  <c:v>4.5289337004628996</c:v>
                </c:pt>
                <c:pt idx="6380">
                  <c:v>4.5255038840002504</c:v>
                </c:pt>
                <c:pt idx="6381">
                  <c:v>4.5153845931408396</c:v>
                </c:pt>
                <c:pt idx="6382">
                  <c:v>4.5222805716727299</c:v>
                </c:pt>
                <c:pt idx="6383">
                  <c:v>4.5215011757719399</c:v>
                </c:pt>
                <c:pt idx="6384">
                  <c:v>4.5180684929200998</c:v>
                </c:pt>
                <c:pt idx="6385">
                  <c:v>4.5177483393309998</c:v>
                </c:pt>
                <c:pt idx="6386">
                  <c:v>4.5164398225288096</c:v>
                </c:pt>
                <c:pt idx="6387">
                  <c:v>4.5170365888476596</c:v>
                </c:pt>
                <c:pt idx="6388">
                  <c:v>4.5212159379073604</c:v>
                </c:pt>
                <c:pt idx="6389">
                  <c:v>4.4887804384556196</c:v>
                </c:pt>
                <c:pt idx="6390">
                  <c:v>4.52651127123102</c:v>
                </c:pt>
                <c:pt idx="6391">
                  <c:v>4.5458663966760202</c:v>
                </c:pt>
                <c:pt idx="6392">
                  <c:v>4.5417385040006399</c:v>
                </c:pt>
                <c:pt idx="6393">
                  <c:v>4.5174086623608796</c:v>
                </c:pt>
                <c:pt idx="6394">
                  <c:v>4.5091120044460897</c:v>
                </c:pt>
                <c:pt idx="6395">
                  <c:v>4.53289664869446</c:v>
                </c:pt>
                <c:pt idx="6396">
                  <c:v>4.5558853363420502</c:v>
                </c:pt>
                <c:pt idx="6397">
                  <c:v>4.5470491967650597</c:v>
                </c:pt>
                <c:pt idx="6398">
                  <c:v>4.53604172973992</c:v>
                </c:pt>
                <c:pt idx="6399">
                  <c:v>4.5429475521995197</c:v>
                </c:pt>
                <c:pt idx="6400">
                  <c:v>4.5343386661629799</c:v>
                </c:pt>
                <c:pt idx="6401">
                  <c:v>4.5388842780969698</c:v>
                </c:pt>
                <c:pt idx="6402">
                  <c:v>4.5424338018614696</c:v>
                </c:pt>
                <c:pt idx="6403">
                  <c:v>4.5352288297392302</c:v>
                </c:pt>
                <c:pt idx="6404">
                  <c:v>4.5646846416439599</c:v>
                </c:pt>
                <c:pt idx="6405">
                  <c:v>4.5738677783424198</c:v>
                </c:pt>
                <c:pt idx="6406">
                  <c:v>4.5632564118737697</c:v>
                </c:pt>
                <c:pt idx="6407">
                  <c:v>4.57026347093543</c:v>
                </c:pt>
                <c:pt idx="6408">
                  <c:v>4.5945479451983298</c:v>
                </c:pt>
                <c:pt idx="6409">
                  <c:v>4.5735741617038004</c:v>
                </c:pt>
                <c:pt idx="6410">
                  <c:v>4.5768248968924796</c:v>
                </c:pt>
                <c:pt idx="6411">
                  <c:v>4.5797795355834703</c:v>
                </c:pt>
                <c:pt idx="6412">
                  <c:v>4.5713803782955003</c:v>
                </c:pt>
                <c:pt idx="6413">
                  <c:v>4.5709496199233701</c:v>
                </c:pt>
                <c:pt idx="6414">
                  <c:v>4.5747599569893698</c:v>
                </c:pt>
                <c:pt idx="6415">
                  <c:v>4.5769902256197499</c:v>
                </c:pt>
                <c:pt idx="6416">
                  <c:v>4.5767480398585301</c:v>
                </c:pt>
                <c:pt idx="6417">
                  <c:v>4.58134696681023</c:v>
                </c:pt>
                <c:pt idx="6418">
                  <c:v>4.58572645419307</c:v>
                </c:pt>
                <c:pt idx="6419">
                  <c:v>4.5710893035064304</c:v>
                </c:pt>
                <c:pt idx="6420">
                  <c:v>4.5821320906527303</c:v>
                </c:pt>
                <c:pt idx="6421">
                  <c:v>4.57385120556029</c:v>
                </c:pt>
                <c:pt idx="6422">
                  <c:v>4.5698398088313601</c:v>
                </c:pt>
                <c:pt idx="6423">
                  <c:v>4.5793199488968703</c:v>
                </c:pt>
                <c:pt idx="6424">
                  <c:v>4.5740275425535604</c:v>
                </c:pt>
                <c:pt idx="6425">
                  <c:v>4.5425272879228702</c:v>
                </c:pt>
                <c:pt idx="6426">
                  <c:v>4.54973887092466</c:v>
                </c:pt>
                <c:pt idx="6427">
                  <c:v>4.5700562872834798</c:v>
                </c:pt>
                <c:pt idx="6428">
                  <c:v>4.5616426518726296</c:v>
                </c:pt>
                <c:pt idx="6429">
                  <c:v>4.56523957646057</c:v>
                </c:pt>
                <c:pt idx="6430">
                  <c:v>4.56018571124938</c:v>
                </c:pt>
                <c:pt idx="6431">
                  <c:v>4.54046724368665</c:v>
                </c:pt>
                <c:pt idx="6432">
                  <c:v>4.55212286807149</c:v>
                </c:pt>
                <c:pt idx="6433">
                  <c:v>4.5625504350164103</c:v>
                </c:pt>
                <c:pt idx="6434">
                  <c:v>4.5562228737844102</c:v>
                </c:pt>
                <c:pt idx="6435">
                  <c:v>4.5430080665211499</c:v>
                </c:pt>
                <c:pt idx="6436">
                  <c:v>4.5489606382693504</c:v>
                </c:pt>
                <c:pt idx="6437">
                  <c:v>4.5278730757404402</c:v>
                </c:pt>
                <c:pt idx="6438">
                  <c:v>4.5456224853272804</c:v>
                </c:pt>
                <c:pt idx="6439">
                  <c:v>4.5391515626715302</c:v>
                </c:pt>
                <c:pt idx="6440">
                  <c:v>4.5446398203857097</c:v>
                </c:pt>
                <c:pt idx="6441">
                  <c:v>4.5505564575256798</c:v>
                </c:pt>
                <c:pt idx="6442">
                  <c:v>4.5500092399800902</c:v>
                </c:pt>
                <c:pt idx="6443">
                  <c:v>4.55441771248364</c:v>
                </c:pt>
                <c:pt idx="6444">
                  <c:v>4.55462483894543</c:v>
                </c:pt>
                <c:pt idx="6445">
                  <c:v>4.5263213127833497</c:v>
                </c:pt>
                <c:pt idx="6446">
                  <c:v>4.52186786492131</c:v>
                </c:pt>
                <c:pt idx="6447">
                  <c:v>4.5284137653394501</c:v>
                </c:pt>
                <c:pt idx="6448">
                  <c:v>4.5322149511870098</c:v>
                </c:pt>
                <c:pt idx="6449">
                  <c:v>4.5402149475951097</c:v>
                </c:pt>
                <c:pt idx="6450">
                  <c:v>4.5519413594691702</c:v>
                </c:pt>
                <c:pt idx="6451">
                  <c:v>4.56082087097192</c:v>
                </c:pt>
                <c:pt idx="6452">
                  <c:v>4.5521865673104802</c:v>
                </c:pt>
                <c:pt idx="6453">
                  <c:v>4.5720569807860301</c:v>
                </c:pt>
                <c:pt idx="6454">
                  <c:v>4.5725959289379201</c:v>
                </c:pt>
                <c:pt idx="6455">
                  <c:v>4.5353881212909704</c:v>
                </c:pt>
                <c:pt idx="6456">
                  <c:v>4.5301344077752503</c:v>
                </c:pt>
                <c:pt idx="6457">
                  <c:v>4.54853657556583</c:v>
                </c:pt>
                <c:pt idx="6458">
                  <c:v>4.5681297646073098</c:v>
                </c:pt>
                <c:pt idx="6459">
                  <c:v>4.5619888528636103</c:v>
                </c:pt>
                <c:pt idx="6460">
                  <c:v>4.5714420659236703</c:v>
                </c:pt>
                <c:pt idx="6461">
                  <c:v>4.5899835108587297</c:v>
                </c:pt>
                <c:pt idx="6462">
                  <c:v>4.5841954112489596</c:v>
                </c:pt>
                <c:pt idx="6463">
                  <c:v>4.6012377487355396</c:v>
                </c:pt>
                <c:pt idx="6464">
                  <c:v>4.5920894311699403</c:v>
                </c:pt>
                <c:pt idx="6465">
                  <c:v>4.6112624563687898</c:v>
                </c:pt>
                <c:pt idx="6466">
                  <c:v>4.6274709778985104</c:v>
                </c:pt>
                <c:pt idx="6467">
                  <c:v>4.6292443390307803</c:v>
                </c:pt>
                <c:pt idx="6468">
                  <c:v>4.63187989247725</c:v>
                </c:pt>
                <c:pt idx="6469">
                  <c:v>4.6306865490566498</c:v>
                </c:pt>
                <c:pt idx="6470">
                  <c:v>4.6483005533994701</c:v>
                </c:pt>
                <c:pt idx="6471">
                  <c:v>4.6524241103630404</c:v>
                </c:pt>
                <c:pt idx="6472">
                  <c:v>4.6575426577963901</c:v>
                </c:pt>
                <c:pt idx="6473">
                  <c:v>4.6687043094511296</c:v>
                </c:pt>
                <c:pt idx="6474">
                  <c:v>4.6774596498374903</c:v>
                </c:pt>
                <c:pt idx="6475">
                  <c:v>4.68869175095179</c:v>
                </c:pt>
                <c:pt idx="6476">
                  <c:v>4.6933363002553499</c:v>
                </c:pt>
                <c:pt idx="6477">
                  <c:v>4.6946285777341403</c:v>
                </c:pt>
                <c:pt idx="6478">
                  <c:v>4.7069084621078003</c:v>
                </c:pt>
                <c:pt idx="6479">
                  <c:v>4.71189111276085</c:v>
                </c:pt>
                <c:pt idx="6480">
                  <c:v>4.7101844764060798</c:v>
                </c:pt>
                <c:pt idx="6481">
                  <c:v>4.71844039381594</c:v>
                </c:pt>
                <c:pt idx="6482">
                  <c:v>4.73041623598405</c:v>
                </c:pt>
                <c:pt idx="6483">
                  <c:v>4.7354678258168104</c:v>
                </c:pt>
                <c:pt idx="6484">
                  <c:v>4.7582575119639197</c:v>
                </c:pt>
                <c:pt idx="6485">
                  <c:v>4.7646876294274501</c:v>
                </c:pt>
                <c:pt idx="6486">
                  <c:v>4.77794478121643</c:v>
                </c:pt>
                <c:pt idx="6487">
                  <c:v>4.7928311623145499</c:v>
                </c:pt>
                <c:pt idx="6488">
                  <c:v>4.7863503306820396</c:v>
                </c:pt>
                <c:pt idx="6489">
                  <c:v>4.7683535949797102</c:v>
                </c:pt>
                <c:pt idx="6490">
                  <c:v>4.7580988689368304</c:v>
                </c:pt>
                <c:pt idx="6491">
                  <c:v>4.7447515683922301</c:v>
                </c:pt>
                <c:pt idx="6492">
                  <c:v>4.6460996724896297</c:v>
                </c:pt>
                <c:pt idx="6493">
                  <c:v>4.6776587470194899</c:v>
                </c:pt>
                <c:pt idx="6494">
                  <c:v>4.6670998388712404</c:v>
                </c:pt>
                <c:pt idx="6495">
                  <c:v>4.6849879705505302</c:v>
                </c:pt>
                <c:pt idx="6496">
                  <c:v>4.6725734975144002</c:v>
                </c:pt>
                <c:pt idx="6497">
                  <c:v>4.70119632252558</c:v>
                </c:pt>
                <c:pt idx="6498">
                  <c:v>4.6350877768373797</c:v>
                </c:pt>
                <c:pt idx="6499">
                  <c:v>4.7420172048542204</c:v>
                </c:pt>
                <c:pt idx="6500">
                  <c:v>4.6320834914644902</c:v>
                </c:pt>
                <c:pt idx="6501">
                  <c:v>4.6453277687202297</c:v>
                </c:pt>
                <c:pt idx="6502">
                  <c:v>4.6594858715236098</c:v>
                </c:pt>
                <c:pt idx="6503">
                  <c:v>4.5954610120871902</c:v>
                </c:pt>
                <c:pt idx="6504">
                  <c:v>4.6335495498590999</c:v>
                </c:pt>
                <c:pt idx="6505">
                  <c:v>4.6415803628965699</c:v>
                </c:pt>
                <c:pt idx="6506">
                  <c:v>4.6676255242656</c:v>
                </c:pt>
                <c:pt idx="6507">
                  <c:v>4.6794715081449096</c:v>
                </c:pt>
                <c:pt idx="6508">
                  <c:v>4.6558769725243403</c:v>
                </c:pt>
                <c:pt idx="6509">
                  <c:v>4.6987543208373497</c:v>
                </c:pt>
                <c:pt idx="6510">
                  <c:v>4.7259691155213996</c:v>
                </c:pt>
                <c:pt idx="6511">
                  <c:v>4.7041572634863202</c:v>
                </c:pt>
                <c:pt idx="6512">
                  <c:v>4.6610126427575898</c:v>
                </c:pt>
                <c:pt idx="6513">
                  <c:v>4.8477297188883304</c:v>
                </c:pt>
                <c:pt idx="6514">
                  <c:v>4.8427889078045796</c:v>
                </c:pt>
                <c:pt idx="6515">
                  <c:v>4.8372108385361301</c:v>
                </c:pt>
                <c:pt idx="6516">
                  <c:v>4.8651246733335096</c:v>
                </c:pt>
                <c:pt idx="6517">
                  <c:v>4.8463654027747696</c:v>
                </c:pt>
                <c:pt idx="6518">
                  <c:v>4.8466729857970696</c:v>
                </c:pt>
                <c:pt idx="6519">
                  <c:v>4.8583423737017499</c:v>
                </c:pt>
                <c:pt idx="6520">
                  <c:v>4.8563035145321898</c:v>
                </c:pt>
                <c:pt idx="6521">
                  <c:v>4.8490786013876397</c:v>
                </c:pt>
                <c:pt idx="6522">
                  <c:v>4.8418140334015103</c:v>
                </c:pt>
                <c:pt idx="6523">
                  <c:v>4.8318307398450298</c:v>
                </c:pt>
                <c:pt idx="6524">
                  <c:v>4.8242901339238102</c:v>
                </c:pt>
                <c:pt idx="6525">
                  <c:v>4.8309662070707997</c:v>
                </c:pt>
                <c:pt idx="6526">
                  <c:v>4.82615040082535</c:v>
                </c:pt>
                <c:pt idx="6527">
                  <c:v>4.8150130826455797</c:v>
                </c:pt>
                <c:pt idx="6528">
                  <c:v>4.8203186475734903</c:v>
                </c:pt>
                <c:pt idx="6529">
                  <c:v>4.8263598711816202</c:v>
                </c:pt>
                <c:pt idx="6530">
                  <c:v>4.8131204822573403</c:v>
                </c:pt>
                <c:pt idx="6531">
                  <c:v>4.8191099887954403</c:v>
                </c:pt>
                <c:pt idx="6532">
                  <c:v>4.8239796295125403</c:v>
                </c:pt>
                <c:pt idx="6533">
                  <c:v>4.82905253057731</c:v>
                </c:pt>
                <c:pt idx="6534">
                  <c:v>4.8262761682904802</c:v>
                </c:pt>
                <c:pt idx="6535">
                  <c:v>4.8156348357388703</c:v>
                </c:pt>
                <c:pt idx="6536">
                  <c:v>4.8217111640585797</c:v>
                </c:pt>
                <c:pt idx="6537">
                  <c:v>4.8415222036355701</c:v>
                </c:pt>
                <c:pt idx="6538">
                  <c:v>4.8422301197134301</c:v>
                </c:pt>
                <c:pt idx="6539">
                  <c:v>4.8417230275233001</c:v>
                </c:pt>
                <c:pt idx="6540">
                  <c:v>4.84882047719422</c:v>
                </c:pt>
                <c:pt idx="6541">
                  <c:v>4.8370832246470696</c:v>
                </c:pt>
                <c:pt idx="6542">
                  <c:v>4.8443927648276803</c:v>
                </c:pt>
                <c:pt idx="6543">
                  <c:v>4.8557002957773099</c:v>
                </c:pt>
                <c:pt idx="6544">
                  <c:v>4.8696457595643796</c:v>
                </c:pt>
                <c:pt idx="6545">
                  <c:v>4.8787169908076802</c:v>
                </c:pt>
                <c:pt idx="6546">
                  <c:v>4.8686231369341497</c:v>
                </c:pt>
                <c:pt idx="6547">
                  <c:v>4.8766330578557602</c:v>
                </c:pt>
                <c:pt idx="6548">
                  <c:v>4.8762831000610101</c:v>
                </c:pt>
                <c:pt idx="6549">
                  <c:v>4.8771630761238098</c:v>
                </c:pt>
                <c:pt idx="6550">
                  <c:v>4.8799224623663502</c:v>
                </c:pt>
                <c:pt idx="6551">
                  <c:v>4.8640604045454996</c:v>
                </c:pt>
                <c:pt idx="6552">
                  <c:v>4.8695783846307199</c:v>
                </c:pt>
                <c:pt idx="6553">
                  <c:v>4.8703243690392801</c:v>
                </c:pt>
                <c:pt idx="6554">
                  <c:v>4.8667687339994696</c:v>
                </c:pt>
                <c:pt idx="6555">
                  <c:v>4.8182945826857502</c:v>
                </c:pt>
                <c:pt idx="6556">
                  <c:v>4.8901965917759496</c:v>
                </c:pt>
                <c:pt idx="6557">
                  <c:v>4.9056798927613396</c:v>
                </c:pt>
                <c:pt idx="6558">
                  <c:v>4.8799997179892696</c:v>
                </c:pt>
                <c:pt idx="6559">
                  <c:v>4.83585741691968</c:v>
                </c:pt>
                <c:pt idx="6560">
                  <c:v>4.9077753127314603</c:v>
                </c:pt>
                <c:pt idx="6561">
                  <c:v>4.9445205069257598</c:v>
                </c:pt>
                <c:pt idx="6562">
                  <c:v>4.8942125163139103</c:v>
                </c:pt>
                <c:pt idx="6563">
                  <c:v>4.8168718705306901</c:v>
                </c:pt>
                <c:pt idx="6564">
                  <c:v>4.8682629991418196</c:v>
                </c:pt>
                <c:pt idx="6565">
                  <c:v>5.0003566009143698</c:v>
                </c:pt>
                <c:pt idx="6566">
                  <c:v>4.8594218740389099</c:v>
                </c:pt>
                <c:pt idx="6567">
                  <c:v>4.8407175419625803</c:v>
                </c:pt>
                <c:pt idx="6568">
                  <c:v>4.8665655289989003</c:v>
                </c:pt>
                <c:pt idx="6569">
                  <c:v>4.7997486576041704</c:v>
                </c:pt>
                <c:pt idx="6570">
                  <c:v>4.7975279848863099</c:v>
                </c:pt>
                <c:pt idx="6571">
                  <c:v>4.8710774592832502</c:v>
                </c:pt>
                <c:pt idx="6572">
                  <c:v>5.0144686739104003</c:v>
                </c:pt>
                <c:pt idx="6573">
                  <c:v>4.7869290004062002</c:v>
                </c:pt>
                <c:pt idx="6574">
                  <c:v>4.8299630176421697</c:v>
                </c:pt>
                <c:pt idx="6575">
                  <c:v>4.80044314702993</c:v>
                </c:pt>
                <c:pt idx="6576">
                  <c:v>4.8761368743171198</c:v>
                </c:pt>
                <c:pt idx="6577">
                  <c:v>4.7777654298482597</c:v>
                </c:pt>
                <c:pt idx="6578">
                  <c:v>4.8602785704260798</c:v>
                </c:pt>
                <c:pt idx="6579">
                  <c:v>4.8462065756988002</c:v>
                </c:pt>
                <c:pt idx="6580">
                  <c:v>4.9109787470058404</c:v>
                </c:pt>
                <c:pt idx="6581">
                  <c:v>4.86881192591279</c:v>
                </c:pt>
                <c:pt idx="6582">
                  <c:v>4.7982231400886599</c:v>
                </c:pt>
                <c:pt idx="6583">
                  <c:v>4.8955651417977801</c:v>
                </c:pt>
                <c:pt idx="6584">
                  <c:v>4.8345678441539199</c:v>
                </c:pt>
                <c:pt idx="6585">
                  <c:v>4.9003242016711299</c:v>
                </c:pt>
                <c:pt idx="6586">
                  <c:v>4.8995207209267901</c:v>
                </c:pt>
                <c:pt idx="6587">
                  <c:v>4.8486836865213396</c:v>
                </c:pt>
                <c:pt idx="6588">
                  <c:v>4.7888702417281301</c:v>
                </c:pt>
                <c:pt idx="6589">
                  <c:v>4.9166725449437898</c:v>
                </c:pt>
                <c:pt idx="6590">
                  <c:v>4.8525745099843798</c:v>
                </c:pt>
                <c:pt idx="6591">
                  <c:v>4.8264986317970102</c:v>
                </c:pt>
                <c:pt idx="6592">
                  <c:v>4.8807025562800099</c:v>
                </c:pt>
                <c:pt idx="6593">
                  <c:v>4.74119883946799</c:v>
                </c:pt>
                <c:pt idx="6594">
                  <c:v>4.8187636715743301</c:v>
                </c:pt>
                <c:pt idx="6595">
                  <c:v>4.8570429392773997</c:v>
                </c:pt>
                <c:pt idx="6596">
                  <c:v>4.8316324222336</c:v>
                </c:pt>
                <c:pt idx="6597">
                  <c:v>4.8621387374313301</c:v>
                </c:pt>
                <c:pt idx="6598">
                  <c:v>4.8740556445395002</c:v>
                </c:pt>
                <c:pt idx="6599">
                  <c:v>4.8268587170212598</c:v>
                </c:pt>
                <c:pt idx="6600">
                  <c:v>4.8728707529503303</c:v>
                </c:pt>
                <c:pt idx="6601">
                  <c:v>4.8624914282937697</c:v>
                </c:pt>
                <c:pt idx="6602">
                  <c:v>4.8589679639702199</c:v>
                </c:pt>
                <c:pt idx="6603">
                  <c:v>4.9198914973382903</c:v>
                </c:pt>
                <c:pt idx="6604">
                  <c:v>4.7815500947540004</c:v>
                </c:pt>
                <c:pt idx="6605">
                  <c:v>4.7628062642717701</c:v>
                </c:pt>
                <c:pt idx="6606">
                  <c:v>4.7476433559449998</c:v>
                </c:pt>
                <c:pt idx="6607">
                  <c:v>4.7786750146363799</c:v>
                </c:pt>
                <c:pt idx="6608">
                  <c:v>4.7639238859682198</c:v>
                </c:pt>
                <c:pt idx="6609">
                  <c:v>4.8077936739706404</c:v>
                </c:pt>
                <c:pt idx="6610">
                  <c:v>4.6192288030470001</c:v>
                </c:pt>
                <c:pt idx="6611">
                  <c:v>4.6404849181955399</c:v>
                </c:pt>
                <c:pt idx="6612">
                  <c:v>4.5883810012251303</c:v>
                </c:pt>
                <c:pt idx="6613">
                  <c:v>4.8362234922662202</c:v>
                </c:pt>
                <c:pt idx="6614">
                  <c:v>5.0623071023301804</c:v>
                </c:pt>
                <c:pt idx="6615">
                  <c:v>5.0542507626030702</c:v>
                </c:pt>
                <c:pt idx="6616">
                  <c:v>4.9289139650543303</c:v>
                </c:pt>
                <c:pt idx="6617">
                  <c:v>4.7772592941183598</c:v>
                </c:pt>
                <c:pt idx="6618">
                  <c:v>0</c:v>
                </c:pt>
                <c:pt idx="6619">
                  <c:v>0</c:v>
                </c:pt>
                <c:pt idx="6620">
                  <c:v>1.8449956465039301</c:v>
                </c:pt>
                <c:pt idx="6621">
                  <c:v>0</c:v>
                </c:pt>
                <c:pt idx="6622">
                  <c:v>4.4624612245124897</c:v>
                </c:pt>
                <c:pt idx="6623">
                  <c:v>4.8196159046096998</c:v>
                </c:pt>
                <c:pt idx="6624">
                  <c:v>4.7747448056080497</c:v>
                </c:pt>
                <c:pt idx="6625">
                  <c:v>4.7530234958183701</c:v>
                </c:pt>
                <c:pt idx="6626">
                  <c:v>4.7273576642647797</c:v>
                </c:pt>
                <c:pt idx="6627">
                  <c:v>4.7923833113712</c:v>
                </c:pt>
                <c:pt idx="6628">
                  <c:v>4.7306206076110104</c:v>
                </c:pt>
                <c:pt idx="6629">
                  <c:v>4.7663839295741903</c:v>
                </c:pt>
                <c:pt idx="6630">
                  <c:v>4.7023428091789503</c:v>
                </c:pt>
                <c:pt idx="6631">
                  <c:v>4.7593004493694</c:v>
                </c:pt>
                <c:pt idx="6632">
                  <c:v>4.7034011341382804</c:v>
                </c:pt>
                <c:pt idx="6633">
                  <c:v>4.8305292817423302</c:v>
                </c:pt>
                <c:pt idx="6634">
                  <c:v>4.7220492985276401</c:v>
                </c:pt>
                <c:pt idx="6635">
                  <c:v>4.8016776620091797</c:v>
                </c:pt>
                <c:pt idx="6636">
                  <c:v>4.7158387884195099</c:v>
                </c:pt>
                <c:pt idx="6637">
                  <c:v>4.8073584519372803</c:v>
                </c:pt>
                <c:pt idx="6638">
                  <c:v>4.8615627871536402</c:v>
                </c:pt>
                <c:pt idx="6639">
                  <c:v>4.7375653953546797</c:v>
                </c:pt>
                <c:pt idx="6640">
                  <c:v>4.8047901100466799</c:v>
                </c:pt>
                <c:pt idx="6641">
                  <c:v>4.7397453937130498</c:v>
                </c:pt>
                <c:pt idx="6642">
                  <c:v>4.7923810496961501</c:v>
                </c:pt>
                <c:pt idx="6643">
                  <c:v>4.7829390277116799</c:v>
                </c:pt>
                <c:pt idx="6644">
                  <c:v>4.7346048411569202</c:v>
                </c:pt>
                <c:pt idx="6645">
                  <c:v>4.8090173668716796</c:v>
                </c:pt>
                <c:pt idx="6646">
                  <c:v>4.7675911971881799</c:v>
                </c:pt>
                <c:pt idx="6647">
                  <c:v>4.8471294931036502</c:v>
                </c:pt>
                <c:pt idx="6648">
                  <c:v>4.7262099533552799</c:v>
                </c:pt>
                <c:pt idx="6649">
                  <c:v>4.8012420155732896</c:v>
                </c:pt>
                <c:pt idx="6650">
                  <c:v>4.7731271188557098</c:v>
                </c:pt>
                <c:pt idx="6651">
                  <c:v>4.7755776893996602</c:v>
                </c:pt>
                <c:pt idx="6652">
                  <c:v>4.8800972920127101</c:v>
                </c:pt>
                <c:pt idx="6653">
                  <c:v>4.6172816584102598</c:v>
                </c:pt>
                <c:pt idx="6654">
                  <c:v>4.75534664643863</c:v>
                </c:pt>
                <c:pt idx="6655">
                  <c:v>4.7591164079400796</c:v>
                </c:pt>
                <c:pt idx="6656">
                  <c:v>4.7573352319709903</c:v>
                </c:pt>
                <c:pt idx="6657">
                  <c:v>4.7850402231902098</c:v>
                </c:pt>
                <c:pt idx="6658">
                  <c:v>4.8005570465694802</c:v>
                </c:pt>
                <c:pt idx="6659">
                  <c:v>4.81362630653134</c:v>
                </c:pt>
                <c:pt idx="6660">
                  <c:v>2.5972504189226902</c:v>
                </c:pt>
                <c:pt idx="6661">
                  <c:v>4.7128099123471596</c:v>
                </c:pt>
                <c:pt idx="6662">
                  <c:v>4.7449289854641599</c:v>
                </c:pt>
                <c:pt idx="6663">
                  <c:v>4.7009846392289401</c:v>
                </c:pt>
                <c:pt idx="6664">
                  <c:v>4.7461301229951403</c:v>
                </c:pt>
                <c:pt idx="6665">
                  <c:v>4.7445711416081702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4.7832535055058303</c:v>
                </c:pt>
                <c:pt idx="6670">
                  <c:v>4.7841563366993602</c:v>
                </c:pt>
                <c:pt idx="6671">
                  <c:v>4.7875440447295396</c:v>
                </c:pt>
                <c:pt idx="6672">
                  <c:v>4.8166663370591296</c:v>
                </c:pt>
                <c:pt idx="6673">
                  <c:v>4.8317635853147598</c:v>
                </c:pt>
                <c:pt idx="6674">
                  <c:v>4.8311844261312498</c:v>
                </c:pt>
                <c:pt idx="6675">
                  <c:v>4.8389857074204503</c:v>
                </c:pt>
                <c:pt idx="6676">
                  <c:v>4.85399108805158</c:v>
                </c:pt>
                <c:pt idx="6677">
                  <c:v>4.8789005115076298</c:v>
                </c:pt>
                <c:pt idx="6678">
                  <c:v>4.9029591878070704</c:v>
                </c:pt>
                <c:pt idx="6679">
                  <c:v>4.91284235926633</c:v>
                </c:pt>
                <c:pt idx="6680">
                  <c:v>4.9317101459460702</c:v>
                </c:pt>
                <c:pt idx="6681">
                  <c:v>4.9241812119850996</c:v>
                </c:pt>
                <c:pt idx="6682">
                  <c:v>4.9306831288212596</c:v>
                </c:pt>
                <c:pt idx="6683">
                  <c:v>4.9362583868347798</c:v>
                </c:pt>
                <c:pt idx="6684">
                  <c:v>4.9341718704011797</c:v>
                </c:pt>
                <c:pt idx="6685">
                  <c:v>4.9743968620058299</c:v>
                </c:pt>
                <c:pt idx="6686">
                  <c:v>4.9770607375259903</c:v>
                </c:pt>
                <c:pt idx="6687">
                  <c:v>4.9798361771355504</c:v>
                </c:pt>
                <c:pt idx="6688">
                  <c:v>5.0001356429756596</c:v>
                </c:pt>
                <c:pt idx="6689">
                  <c:v>4.9974258876756199</c:v>
                </c:pt>
                <c:pt idx="6690">
                  <c:v>5.0465430141456498</c:v>
                </c:pt>
                <c:pt idx="6691">
                  <c:v>4.99213834298686</c:v>
                </c:pt>
                <c:pt idx="6692">
                  <c:v>4.9743763662575597</c:v>
                </c:pt>
                <c:pt idx="6693">
                  <c:v>4.9838237459380501</c:v>
                </c:pt>
                <c:pt idx="6694">
                  <c:v>5.0179625108938497</c:v>
                </c:pt>
                <c:pt idx="6695">
                  <c:v>5.0076635583778799</c:v>
                </c:pt>
                <c:pt idx="6696">
                  <c:v>5.0130681148560097</c:v>
                </c:pt>
                <c:pt idx="6697">
                  <c:v>4.8644506745244804</c:v>
                </c:pt>
                <c:pt idx="6698">
                  <c:v>4.9156146070957298</c:v>
                </c:pt>
                <c:pt idx="6699">
                  <c:v>4.8335636951763004</c:v>
                </c:pt>
                <c:pt idx="6700">
                  <c:v>5.0898404267046802</c:v>
                </c:pt>
                <c:pt idx="6701">
                  <c:v>5.13593050239386</c:v>
                </c:pt>
                <c:pt idx="6702">
                  <c:v>5.1294117119845204</c:v>
                </c:pt>
                <c:pt idx="6703">
                  <c:v>5.1275852154654302</c:v>
                </c:pt>
                <c:pt idx="6704">
                  <c:v>5.1465243420875399</c:v>
                </c:pt>
                <c:pt idx="6705">
                  <c:v>5.1532262607873998</c:v>
                </c:pt>
                <c:pt idx="6706">
                  <c:v>5.1497030671571302</c:v>
                </c:pt>
                <c:pt idx="6707">
                  <c:v>5.1498445666797901</c:v>
                </c:pt>
                <c:pt idx="6708">
                  <c:v>5.1333377189901199</c:v>
                </c:pt>
                <c:pt idx="6709">
                  <c:v>4.9805503852537898</c:v>
                </c:pt>
                <c:pt idx="6710">
                  <c:v>4.9553187305535698</c:v>
                </c:pt>
                <c:pt idx="6711">
                  <c:v>4.87186759839767</c:v>
                </c:pt>
                <c:pt idx="6712">
                  <c:v>4.9973636687707002</c:v>
                </c:pt>
                <c:pt idx="6713">
                  <c:v>4.8981497591354497</c:v>
                </c:pt>
                <c:pt idx="6714">
                  <c:v>5.0295835931664703</c:v>
                </c:pt>
                <c:pt idx="6715">
                  <c:v>4.9546100864356104</c:v>
                </c:pt>
                <c:pt idx="6716">
                  <c:v>4.9449996882650398</c:v>
                </c:pt>
                <c:pt idx="6717">
                  <c:v>4.9241147152313696</c:v>
                </c:pt>
                <c:pt idx="6718">
                  <c:v>4.8792071491838804</c:v>
                </c:pt>
                <c:pt idx="6719">
                  <c:v>5.0129408293837798</c:v>
                </c:pt>
                <c:pt idx="6720">
                  <c:v>4.9553861219425803</c:v>
                </c:pt>
                <c:pt idx="6721">
                  <c:v>4.9161252993335296</c:v>
                </c:pt>
                <c:pt idx="6722">
                  <c:v>4.8776900438962496</c:v>
                </c:pt>
                <c:pt idx="6723">
                  <c:v>4.8992764462587397</c:v>
                </c:pt>
                <c:pt idx="6724">
                  <c:v>4.8874975479396499</c:v>
                </c:pt>
                <c:pt idx="6725">
                  <c:v>5.0551442190251699</c:v>
                </c:pt>
                <c:pt idx="6726">
                  <c:v>4.9653894786590298</c:v>
                </c:pt>
                <c:pt idx="6727">
                  <c:v>4.9563312000415598</c:v>
                </c:pt>
                <c:pt idx="6728">
                  <c:v>4.9177315542843303</c:v>
                </c:pt>
                <c:pt idx="6729">
                  <c:v>4.8889995729007598</c:v>
                </c:pt>
                <c:pt idx="6730">
                  <c:v>5.0529355117635699</c:v>
                </c:pt>
                <c:pt idx="6731">
                  <c:v>4.9757514463758596</c:v>
                </c:pt>
                <c:pt idx="6732">
                  <c:v>4.9421685146463101</c:v>
                </c:pt>
                <c:pt idx="6733">
                  <c:v>4.8918310364168596</c:v>
                </c:pt>
                <c:pt idx="6734">
                  <c:v>4.9408255788931497</c:v>
                </c:pt>
                <c:pt idx="6735">
                  <c:v>5.0600023570696102</c:v>
                </c:pt>
                <c:pt idx="6736">
                  <c:v>4.9725017507743097</c:v>
                </c:pt>
                <c:pt idx="6737">
                  <c:v>4.9390972285312298</c:v>
                </c:pt>
                <c:pt idx="6738">
                  <c:v>4.9166278893736699</c:v>
                </c:pt>
                <c:pt idx="6739">
                  <c:v>4.9897036395540502</c:v>
                </c:pt>
                <c:pt idx="6740">
                  <c:v>4.8229858922661801</c:v>
                </c:pt>
                <c:pt idx="6741">
                  <c:v>5.1014001237330699</c:v>
                </c:pt>
                <c:pt idx="6742">
                  <c:v>5.0647329068861797</c:v>
                </c:pt>
                <c:pt idx="6743">
                  <c:v>5.07764399666255</c:v>
                </c:pt>
                <c:pt idx="6744">
                  <c:v>5.0786972112492501</c:v>
                </c:pt>
                <c:pt idx="6745">
                  <c:v>5.10252672396589</c:v>
                </c:pt>
                <c:pt idx="6746">
                  <c:v>5.0664319725229898</c:v>
                </c:pt>
                <c:pt idx="6747">
                  <c:v>5.0857781667661701</c:v>
                </c:pt>
                <c:pt idx="6748">
                  <c:v>5.0780000024398602</c:v>
                </c:pt>
                <c:pt idx="6749">
                  <c:v>5.0990671152252798</c:v>
                </c:pt>
                <c:pt idx="6750">
                  <c:v>5.1372130151343196</c:v>
                </c:pt>
                <c:pt idx="6751">
                  <c:v>5.1338227036378798</c:v>
                </c:pt>
                <c:pt idx="6752">
                  <c:v>5.1286256529097196</c:v>
                </c:pt>
                <c:pt idx="6753">
                  <c:v>5.1525437678482104</c:v>
                </c:pt>
                <c:pt idx="6754">
                  <c:v>5.1308956419933303</c:v>
                </c:pt>
                <c:pt idx="6755">
                  <c:v>5.13036062778695</c:v>
                </c:pt>
                <c:pt idx="6756">
                  <c:v>5.1267701805510599</c:v>
                </c:pt>
                <c:pt idx="6757">
                  <c:v>5.1522154221221603</c:v>
                </c:pt>
                <c:pt idx="6758">
                  <c:v>5.1647775311302002</c:v>
                </c:pt>
                <c:pt idx="6759">
                  <c:v>5.1741780294971997</c:v>
                </c:pt>
                <c:pt idx="6760">
                  <c:v>5.1813245420577596</c:v>
                </c:pt>
                <c:pt idx="6761">
                  <c:v>5.14482522265528</c:v>
                </c:pt>
                <c:pt idx="6762">
                  <c:v>5.14647371107149</c:v>
                </c:pt>
                <c:pt idx="6763">
                  <c:v>5.1953875760533501</c:v>
                </c:pt>
                <c:pt idx="6764">
                  <c:v>5.1919789878035996</c:v>
                </c:pt>
                <c:pt idx="6765">
                  <c:v>5.1644300164061097</c:v>
                </c:pt>
                <c:pt idx="6766">
                  <c:v>5.1740064997588204</c:v>
                </c:pt>
                <c:pt idx="6767">
                  <c:v>5.1739935605787997</c:v>
                </c:pt>
                <c:pt idx="6768">
                  <c:v>5.1746537714891696</c:v>
                </c:pt>
                <c:pt idx="6769">
                  <c:v>5.1610444570237304</c:v>
                </c:pt>
                <c:pt idx="6770">
                  <c:v>5.1551816490807596</c:v>
                </c:pt>
                <c:pt idx="6771">
                  <c:v>5.1578722062543498</c:v>
                </c:pt>
                <c:pt idx="6772">
                  <c:v>5.1634266542022402</c:v>
                </c:pt>
                <c:pt idx="6773">
                  <c:v>5.1443434742834597</c:v>
                </c:pt>
                <c:pt idx="6774">
                  <c:v>5.1451673729977303</c:v>
                </c:pt>
                <c:pt idx="6775">
                  <c:v>5.1618758699500198</c:v>
                </c:pt>
                <c:pt idx="6776">
                  <c:v>5.1664340043816699</c:v>
                </c:pt>
                <c:pt idx="6777">
                  <c:v>5.16884046699625</c:v>
                </c:pt>
                <c:pt idx="6778">
                  <c:v>5.1560364675844896</c:v>
                </c:pt>
                <c:pt idx="6779">
                  <c:v>5.1780927168042501</c:v>
                </c:pt>
                <c:pt idx="6780">
                  <c:v>5.18178906089548</c:v>
                </c:pt>
                <c:pt idx="6781">
                  <c:v>5.1765683721533202</c:v>
                </c:pt>
                <c:pt idx="6782">
                  <c:v>5.1941869006807</c:v>
                </c:pt>
                <c:pt idx="6783">
                  <c:v>5.1996762922685997</c:v>
                </c:pt>
                <c:pt idx="6784">
                  <c:v>5.1975135392086598</c:v>
                </c:pt>
                <c:pt idx="6785">
                  <c:v>5.2047309303916096</c:v>
                </c:pt>
                <c:pt idx="6786">
                  <c:v>5.2095291199205001</c:v>
                </c:pt>
                <c:pt idx="6787">
                  <c:v>5.2194998488829496</c:v>
                </c:pt>
                <c:pt idx="6788">
                  <c:v>5.2239052568536204</c:v>
                </c:pt>
                <c:pt idx="6789">
                  <c:v>5.2334448708910299</c:v>
                </c:pt>
                <c:pt idx="6790">
                  <c:v>5.2207662824843002</c:v>
                </c:pt>
                <c:pt idx="6791">
                  <c:v>5.2047943996838697</c:v>
                </c:pt>
                <c:pt idx="6792">
                  <c:v>5.2062604111947799</c:v>
                </c:pt>
                <c:pt idx="6793">
                  <c:v>5.2477943246752403</c:v>
                </c:pt>
                <c:pt idx="6794">
                  <c:v>5.2685418173988996</c:v>
                </c:pt>
                <c:pt idx="6795">
                  <c:v>5.2801298703396302</c:v>
                </c:pt>
                <c:pt idx="6796">
                  <c:v>5.2581144434343203</c:v>
                </c:pt>
                <c:pt idx="6797">
                  <c:v>5.2469933232133199</c:v>
                </c:pt>
                <c:pt idx="6798">
                  <c:v>5.3310619256054403</c:v>
                </c:pt>
                <c:pt idx="6799">
                  <c:v>5.2534700813720203</c:v>
                </c:pt>
                <c:pt idx="6800">
                  <c:v>5.2281930052583698</c:v>
                </c:pt>
                <c:pt idx="6801">
                  <c:v>5.2718251572076298</c:v>
                </c:pt>
                <c:pt idx="6802">
                  <c:v>5.2746359638176799</c:v>
                </c:pt>
                <c:pt idx="6803">
                  <c:v>5.2979172679552704</c:v>
                </c:pt>
                <c:pt idx="6804">
                  <c:v>5.2938940825262799</c:v>
                </c:pt>
                <c:pt idx="6805">
                  <c:v>5.3213870971127903</c:v>
                </c:pt>
                <c:pt idx="6806">
                  <c:v>5.2923836594170099</c:v>
                </c:pt>
                <c:pt idx="6807">
                  <c:v>5.2819141862624903</c:v>
                </c:pt>
                <c:pt idx="6808">
                  <c:v>5.2405679155600504</c:v>
                </c:pt>
                <c:pt idx="6809">
                  <c:v>5.2898371346773398</c:v>
                </c:pt>
                <c:pt idx="6810">
                  <c:v>5.3023321590530701</c:v>
                </c:pt>
                <c:pt idx="6811">
                  <c:v>5.37814526716679</c:v>
                </c:pt>
                <c:pt idx="6812">
                  <c:v>5.29861489285266</c:v>
                </c:pt>
                <c:pt idx="6813">
                  <c:v>5.36456261551794</c:v>
                </c:pt>
                <c:pt idx="6814">
                  <c:v>5.3144297565555902</c:v>
                </c:pt>
                <c:pt idx="6815">
                  <c:v>5.3880054916698601</c:v>
                </c:pt>
                <c:pt idx="6816">
                  <c:v>5.3252485521328996</c:v>
                </c:pt>
                <c:pt idx="6817">
                  <c:v>5.3504051402270196</c:v>
                </c:pt>
                <c:pt idx="6818">
                  <c:v>5.3183380567996199</c:v>
                </c:pt>
                <c:pt idx="6819">
                  <c:v>5.3267650853253699</c:v>
                </c:pt>
                <c:pt idx="6820">
                  <c:v>5.3370375927118996</c:v>
                </c:pt>
                <c:pt idx="6821">
                  <c:v>5.3409930659924898</c:v>
                </c:pt>
                <c:pt idx="6822">
                  <c:v>5.3731009248258399</c:v>
                </c:pt>
                <c:pt idx="6823">
                  <c:v>5.3631905156585402</c:v>
                </c:pt>
                <c:pt idx="6824">
                  <c:v>5.3683069293649499</c:v>
                </c:pt>
                <c:pt idx="6825">
                  <c:v>5.3403942472775601</c:v>
                </c:pt>
                <c:pt idx="6826">
                  <c:v>5.3899524179669802</c:v>
                </c:pt>
                <c:pt idx="6827">
                  <c:v>5.3592449572699499</c:v>
                </c:pt>
                <c:pt idx="6828">
                  <c:v>5.3382387123283701</c:v>
                </c:pt>
                <c:pt idx="6829">
                  <c:v>5.3427034858105698</c:v>
                </c:pt>
                <c:pt idx="6830">
                  <c:v>5.3532494896281202</c:v>
                </c:pt>
                <c:pt idx="6831">
                  <c:v>5.3345601889557601</c:v>
                </c:pt>
                <c:pt idx="6832">
                  <c:v>5.3735729257751901</c:v>
                </c:pt>
                <c:pt idx="6833">
                  <c:v>5.3051798399261996</c:v>
                </c:pt>
                <c:pt idx="6834">
                  <c:v>5.3356031350425397</c:v>
                </c:pt>
                <c:pt idx="6835">
                  <c:v>5.2793237715673698</c:v>
                </c:pt>
                <c:pt idx="6836">
                  <c:v>5.2639577232128802</c:v>
                </c:pt>
                <c:pt idx="6837">
                  <c:v>5.2775567690748</c:v>
                </c:pt>
                <c:pt idx="6838">
                  <c:v>5.2907616654507397</c:v>
                </c:pt>
                <c:pt idx="6839">
                  <c:v>5.2919253962504502</c:v>
                </c:pt>
                <c:pt idx="6840">
                  <c:v>5.2880686342716396</c:v>
                </c:pt>
                <c:pt idx="6841">
                  <c:v>5.2707973476378598</c:v>
                </c:pt>
                <c:pt idx="6842">
                  <c:v>5.2944481581785396</c:v>
                </c:pt>
                <c:pt idx="6843">
                  <c:v>5.22769618885971</c:v>
                </c:pt>
                <c:pt idx="6844">
                  <c:v>5.2598040928771601</c:v>
                </c:pt>
                <c:pt idx="6845">
                  <c:v>5.2464903009814501</c:v>
                </c:pt>
                <c:pt idx="6846">
                  <c:v>5.2541199284920497</c:v>
                </c:pt>
                <c:pt idx="6847">
                  <c:v>5.2372828366843898</c:v>
                </c:pt>
                <c:pt idx="6848">
                  <c:v>5.2710022599297401</c:v>
                </c:pt>
                <c:pt idx="6849">
                  <c:v>5.2716738192745103</c:v>
                </c:pt>
                <c:pt idx="6850">
                  <c:v>5.2817231834667497</c:v>
                </c:pt>
                <c:pt idx="6851">
                  <c:v>5.2956350987435998</c:v>
                </c:pt>
                <c:pt idx="6852">
                  <c:v>5.2839603403834801</c:v>
                </c:pt>
                <c:pt idx="6853">
                  <c:v>5.1998965360770102</c:v>
                </c:pt>
                <c:pt idx="6854">
                  <c:v>5.2895631075843097</c:v>
                </c:pt>
                <c:pt idx="6855">
                  <c:v>5.2886827490654298</c:v>
                </c:pt>
                <c:pt idx="6856">
                  <c:v>5.2132173367030701</c:v>
                </c:pt>
                <c:pt idx="6857">
                  <c:v>5.2713266318479102</c:v>
                </c:pt>
                <c:pt idx="6858">
                  <c:v>5.2830083753147496</c:v>
                </c:pt>
                <c:pt idx="6859">
                  <c:v>5.2873604241413199</c:v>
                </c:pt>
                <c:pt idx="6860">
                  <c:v>5.2740218239521504</c:v>
                </c:pt>
                <c:pt idx="6861">
                  <c:v>5.2960867390390698</c:v>
                </c:pt>
                <c:pt idx="6862">
                  <c:v>5.2067600594100396</c:v>
                </c:pt>
                <c:pt idx="6863">
                  <c:v>5.2647693531333299</c:v>
                </c:pt>
                <c:pt idx="6864">
                  <c:v>5.2821546651372397</c:v>
                </c:pt>
                <c:pt idx="6865">
                  <c:v>5.2905510437654701</c:v>
                </c:pt>
                <c:pt idx="6866">
                  <c:v>5.28453683077091</c:v>
                </c:pt>
                <c:pt idx="6867">
                  <c:v>5.2828354601627296</c:v>
                </c:pt>
                <c:pt idx="6868">
                  <c:v>5.29959189450003</c:v>
                </c:pt>
                <c:pt idx="6869">
                  <c:v>5.2166635308871898</c:v>
                </c:pt>
                <c:pt idx="6870">
                  <c:v>5.3079919304904104</c:v>
                </c:pt>
                <c:pt idx="6871">
                  <c:v>5.2397406599192697</c:v>
                </c:pt>
                <c:pt idx="6872">
                  <c:v>5.2608248668783997</c:v>
                </c:pt>
                <c:pt idx="6873">
                  <c:v>5.2601769779124004</c:v>
                </c:pt>
                <c:pt idx="6874">
                  <c:v>5.2867825122885996</c:v>
                </c:pt>
                <c:pt idx="6875">
                  <c:v>5.2194491682182003</c:v>
                </c:pt>
                <c:pt idx="6876">
                  <c:v>5.2845300698491897</c:v>
                </c:pt>
                <c:pt idx="6877">
                  <c:v>5.2939437345430598</c:v>
                </c:pt>
                <c:pt idx="6878">
                  <c:v>5.2104198378904503</c:v>
                </c:pt>
                <c:pt idx="6879">
                  <c:v>5.2647913177695296</c:v>
                </c:pt>
                <c:pt idx="6880">
                  <c:v>5.2729325173631398</c:v>
                </c:pt>
                <c:pt idx="6881">
                  <c:v>5.2744819366367599</c:v>
                </c:pt>
                <c:pt idx="6882">
                  <c:v>5.2760277005527296</c:v>
                </c:pt>
                <c:pt idx="6883">
                  <c:v>5.2747306216355803</c:v>
                </c:pt>
                <c:pt idx="6884">
                  <c:v>5.2848005952507897</c:v>
                </c:pt>
                <c:pt idx="6885">
                  <c:v>5.2998119975216902</c:v>
                </c:pt>
                <c:pt idx="6886">
                  <c:v>5.2988147382265698</c:v>
                </c:pt>
                <c:pt idx="6887">
                  <c:v>5.2861787845924697</c:v>
                </c:pt>
                <c:pt idx="6888">
                  <c:v>5.2990738067067404</c:v>
                </c:pt>
                <c:pt idx="6889">
                  <c:v>5.2930734810354796</c:v>
                </c:pt>
                <c:pt idx="6890">
                  <c:v>5.2578470380035203</c:v>
                </c:pt>
                <c:pt idx="6891">
                  <c:v>5.1992390040521803</c:v>
                </c:pt>
                <c:pt idx="6892">
                  <c:v>5.1846308095299802</c:v>
                </c:pt>
                <c:pt idx="6893">
                  <c:v>5.2066568944086002</c:v>
                </c:pt>
                <c:pt idx="6894">
                  <c:v>5.2153913610583098</c:v>
                </c:pt>
                <c:pt idx="6895">
                  <c:v>5.2354112064155798</c:v>
                </c:pt>
                <c:pt idx="6896">
                  <c:v>5.2291739250854699</c:v>
                </c:pt>
                <c:pt idx="6897">
                  <c:v>5.23130555945139</c:v>
                </c:pt>
                <c:pt idx="6898">
                  <c:v>5.19584552088864</c:v>
                </c:pt>
                <c:pt idx="6899">
                  <c:v>5.2281472761345302</c:v>
                </c:pt>
                <c:pt idx="6900">
                  <c:v>5.24878521546988</c:v>
                </c:pt>
                <c:pt idx="6901">
                  <c:v>5.2596529743420399</c:v>
                </c:pt>
                <c:pt idx="6902">
                  <c:v>5.2574832158077198</c:v>
                </c:pt>
                <c:pt idx="6903">
                  <c:v>5.24799515703599</c:v>
                </c:pt>
                <c:pt idx="6904">
                  <c:v>5.2804313546409496</c:v>
                </c:pt>
                <c:pt idx="6905">
                  <c:v>5.2683479769200101</c:v>
                </c:pt>
                <c:pt idx="6906">
                  <c:v>5.2901732011851799</c:v>
                </c:pt>
                <c:pt idx="6907">
                  <c:v>5.26658420417189</c:v>
                </c:pt>
                <c:pt idx="6908">
                  <c:v>5.2925354533575097</c:v>
                </c:pt>
                <c:pt idx="6909">
                  <c:v>5.2972322902927802</c:v>
                </c:pt>
                <c:pt idx="6910">
                  <c:v>5.2860270177606896</c:v>
                </c:pt>
                <c:pt idx="6911">
                  <c:v>5.27961200433875</c:v>
                </c:pt>
                <c:pt idx="6912">
                  <c:v>5.3052352923423198</c:v>
                </c:pt>
                <c:pt idx="6913">
                  <c:v>5.3133225476006096</c:v>
                </c:pt>
                <c:pt idx="6914">
                  <c:v>5.3079439678409903</c:v>
                </c:pt>
                <c:pt idx="6915">
                  <c:v>5.3387208778955699</c:v>
                </c:pt>
                <c:pt idx="6916">
                  <c:v>5.3378208828040004</c:v>
                </c:pt>
                <c:pt idx="6917">
                  <c:v>5.33268811955947</c:v>
                </c:pt>
                <c:pt idx="6918">
                  <c:v>5.3392396225326504</c:v>
                </c:pt>
                <c:pt idx="6919">
                  <c:v>5.3443457392681397</c:v>
                </c:pt>
                <c:pt idx="6920">
                  <c:v>5.3344918208869396</c:v>
                </c:pt>
                <c:pt idx="6921">
                  <c:v>5.3241543872791599</c:v>
                </c:pt>
                <c:pt idx="6922">
                  <c:v>5.2750871086370301</c:v>
                </c:pt>
                <c:pt idx="6923">
                  <c:v>5.2748554313013898</c:v>
                </c:pt>
                <c:pt idx="6924">
                  <c:v>5.2024268795083701</c:v>
                </c:pt>
                <c:pt idx="6925">
                  <c:v>5.1519342901913303</c:v>
                </c:pt>
                <c:pt idx="6926">
                  <c:v>5.1242719568110804</c:v>
                </c:pt>
                <c:pt idx="6927">
                  <c:v>5.1500810092884404</c:v>
                </c:pt>
                <c:pt idx="6928">
                  <c:v>5.2196015544827503</c:v>
                </c:pt>
                <c:pt idx="6929">
                  <c:v>5.2921476852046698</c:v>
                </c:pt>
                <c:pt idx="6930">
                  <c:v>5.3324562870331196</c:v>
                </c:pt>
                <c:pt idx="6931">
                  <c:v>5.2753086894889396</c:v>
                </c:pt>
                <c:pt idx="6932">
                  <c:v>5.2388219027443599</c:v>
                </c:pt>
                <c:pt idx="6933">
                  <c:v>5.2249841243912796</c:v>
                </c:pt>
                <c:pt idx="6934">
                  <c:v>5.1976018309883996</c:v>
                </c:pt>
                <c:pt idx="6935">
                  <c:v>5.1854708165214198</c:v>
                </c:pt>
                <c:pt idx="6936">
                  <c:v>5.16221492263091</c:v>
                </c:pt>
                <c:pt idx="6937">
                  <c:v>5.1718718266029002</c:v>
                </c:pt>
                <c:pt idx="6938">
                  <c:v>5.1762149225102796</c:v>
                </c:pt>
                <c:pt idx="6939">
                  <c:v>5.1803813738529403</c:v>
                </c:pt>
                <c:pt idx="6940">
                  <c:v>5.1455183318880104</c:v>
                </c:pt>
                <c:pt idx="6941">
                  <c:v>5.1845494619525496</c:v>
                </c:pt>
                <c:pt idx="6942">
                  <c:v>5.1654864887093499</c:v>
                </c:pt>
                <c:pt idx="6943">
                  <c:v>5.1584223233965796</c:v>
                </c:pt>
                <c:pt idx="6944">
                  <c:v>5.1645435222649096</c:v>
                </c:pt>
                <c:pt idx="6945">
                  <c:v>5.1664266259189304</c:v>
                </c:pt>
                <c:pt idx="6946">
                  <c:v>5.1537738060502498</c:v>
                </c:pt>
                <c:pt idx="6947">
                  <c:v>5.1584315290495999</c:v>
                </c:pt>
                <c:pt idx="6948">
                  <c:v>5.1291188116944699</c:v>
                </c:pt>
                <c:pt idx="6949">
                  <c:v>5.1269931801077204</c:v>
                </c:pt>
                <c:pt idx="6950">
                  <c:v>5.1129193034304103</c:v>
                </c:pt>
                <c:pt idx="6951">
                  <c:v>5.1093234377287997</c:v>
                </c:pt>
                <c:pt idx="6952">
                  <c:v>5.1011692067501402</c:v>
                </c:pt>
                <c:pt idx="6953">
                  <c:v>5.10396884916719</c:v>
                </c:pt>
                <c:pt idx="6954">
                  <c:v>5.1047873888310802</c:v>
                </c:pt>
                <c:pt idx="6955">
                  <c:v>5.09295376517266</c:v>
                </c:pt>
                <c:pt idx="6956">
                  <c:v>5.0845104976086599</c:v>
                </c:pt>
                <c:pt idx="6957">
                  <c:v>5.0570621974567702</c:v>
                </c:pt>
                <c:pt idx="6958">
                  <c:v>5.0590750773342101</c:v>
                </c:pt>
                <c:pt idx="6959">
                  <c:v>5.0559890367270901</c:v>
                </c:pt>
                <c:pt idx="6960">
                  <c:v>5.0448996406182101</c:v>
                </c:pt>
                <c:pt idx="6961">
                  <c:v>5.0232584292314097</c:v>
                </c:pt>
                <c:pt idx="6962">
                  <c:v>5.0177150688801504</c:v>
                </c:pt>
                <c:pt idx="6963">
                  <c:v>4.9966693648237204</c:v>
                </c:pt>
                <c:pt idx="6964">
                  <c:v>4.9917724594019797</c:v>
                </c:pt>
                <c:pt idx="6965">
                  <c:v>4.9781266237853998</c:v>
                </c:pt>
                <c:pt idx="6966">
                  <c:v>4.98850811781689</c:v>
                </c:pt>
                <c:pt idx="6967">
                  <c:v>4.9740595736783302</c:v>
                </c:pt>
                <c:pt idx="6968">
                  <c:v>4.97204280188887</c:v>
                </c:pt>
                <c:pt idx="6969">
                  <c:v>4.9695524594408704</c:v>
                </c:pt>
                <c:pt idx="6970">
                  <c:v>4.9654401547828799</c:v>
                </c:pt>
                <c:pt idx="6971">
                  <c:v>4.9628874185091503</c:v>
                </c:pt>
                <c:pt idx="6972">
                  <c:v>4.9440239142049398</c:v>
                </c:pt>
                <c:pt idx="6973">
                  <c:v>4.9500887547268704</c:v>
                </c:pt>
                <c:pt idx="6974">
                  <c:v>4.9480869337516999</c:v>
                </c:pt>
                <c:pt idx="6975">
                  <c:v>4.9467200715732202</c:v>
                </c:pt>
                <c:pt idx="6976">
                  <c:v>4.9416748452585102</c:v>
                </c:pt>
                <c:pt idx="6977">
                  <c:v>4.9317501711254597</c:v>
                </c:pt>
                <c:pt idx="6978">
                  <c:v>4.9263577730122003</c:v>
                </c:pt>
                <c:pt idx="6979">
                  <c:v>4.9390450838335296</c:v>
                </c:pt>
                <c:pt idx="6980">
                  <c:v>4.9202181820408004</c:v>
                </c:pt>
                <c:pt idx="6981">
                  <c:v>4.8951529219319001</c:v>
                </c:pt>
                <c:pt idx="6982">
                  <c:v>4.9223311697667498</c:v>
                </c:pt>
                <c:pt idx="6983">
                  <c:v>4.9127281614391602</c:v>
                </c:pt>
                <c:pt idx="6984">
                  <c:v>4.9228003292218503</c:v>
                </c:pt>
                <c:pt idx="6985">
                  <c:v>4.91702826584332</c:v>
                </c:pt>
                <c:pt idx="6986">
                  <c:v>4.9255478026169799</c:v>
                </c:pt>
                <c:pt idx="6987">
                  <c:v>4.9350580286094203</c:v>
                </c:pt>
                <c:pt idx="6988">
                  <c:v>4.9368878158487197</c:v>
                </c:pt>
                <c:pt idx="6989">
                  <c:v>4.9526136510691998</c:v>
                </c:pt>
                <c:pt idx="6990">
                  <c:v>4.9443190159550499</c:v>
                </c:pt>
                <c:pt idx="6991">
                  <c:v>4.9529414276186996</c:v>
                </c:pt>
                <c:pt idx="6992">
                  <c:v>4.9598935182200101</c:v>
                </c:pt>
                <c:pt idx="6993">
                  <c:v>4.9562701056633403</c:v>
                </c:pt>
                <c:pt idx="6994">
                  <c:v>4.9653789329505296</c:v>
                </c:pt>
                <c:pt idx="6995">
                  <c:v>4.97601084037007</c:v>
                </c:pt>
                <c:pt idx="6996">
                  <c:v>4.9686000412007196</c:v>
                </c:pt>
                <c:pt idx="6997">
                  <c:v>4.9619809201714098</c:v>
                </c:pt>
                <c:pt idx="6998">
                  <c:v>4.9840574139692402</c:v>
                </c:pt>
                <c:pt idx="6999">
                  <c:v>4.9955829584068701</c:v>
                </c:pt>
                <c:pt idx="7000">
                  <c:v>4.9750903682624301</c:v>
                </c:pt>
                <c:pt idx="7001">
                  <c:v>4.9868441971434603</c:v>
                </c:pt>
                <c:pt idx="7002">
                  <c:v>4.98438285166326</c:v>
                </c:pt>
                <c:pt idx="7003">
                  <c:v>4.9840785323223296</c:v>
                </c:pt>
                <c:pt idx="7004">
                  <c:v>5.0144659537437404</c:v>
                </c:pt>
                <c:pt idx="7005">
                  <c:v>5.0124938814615696</c:v>
                </c:pt>
                <c:pt idx="7006">
                  <c:v>5.0180279707914002</c:v>
                </c:pt>
                <c:pt idx="7007">
                  <c:v>5.0388108479639397</c:v>
                </c:pt>
                <c:pt idx="7008">
                  <c:v>5.0505547869930902</c:v>
                </c:pt>
                <c:pt idx="7009">
                  <c:v>5.07201798802779</c:v>
                </c:pt>
                <c:pt idx="7010">
                  <c:v>5.0661097996702598</c:v>
                </c:pt>
                <c:pt idx="7011">
                  <c:v>5.0711390202464504</c:v>
                </c:pt>
                <c:pt idx="7012">
                  <c:v>5.0684368388453898</c:v>
                </c:pt>
                <c:pt idx="7013">
                  <c:v>5.0766626443857898</c:v>
                </c:pt>
                <c:pt idx="7014">
                  <c:v>5.0713147148803301</c:v>
                </c:pt>
                <c:pt idx="7015">
                  <c:v>5.0721099955725304</c:v>
                </c:pt>
                <c:pt idx="7016">
                  <c:v>5.1039817733665904</c:v>
                </c:pt>
                <c:pt idx="7017">
                  <c:v>5.0902319609845001</c:v>
                </c:pt>
                <c:pt idx="7018">
                  <c:v>5.0933426726941704</c:v>
                </c:pt>
                <c:pt idx="7019">
                  <c:v>5.1239795069054601</c:v>
                </c:pt>
                <c:pt idx="7020">
                  <c:v>5.0998761649956901</c:v>
                </c:pt>
                <c:pt idx="7021">
                  <c:v>5.0947477941379304</c:v>
                </c:pt>
                <c:pt idx="7022">
                  <c:v>5.0539703268232898</c:v>
                </c:pt>
                <c:pt idx="7023">
                  <c:v>5.0566741194277398</c:v>
                </c:pt>
                <c:pt idx="7024">
                  <c:v>5.1057640112133598</c:v>
                </c:pt>
                <c:pt idx="7025">
                  <c:v>5.0921012731631201</c:v>
                </c:pt>
                <c:pt idx="7026">
                  <c:v>5.0822949186675102</c:v>
                </c:pt>
                <c:pt idx="7027">
                  <c:v>5.0686321120271201</c:v>
                </c:pt>
                <c:pt idx="7028">
                  <c:v>5.0700988631049198</c:v>
                </c:pt>
                <c:pt idx="7029">
                  <c:v>5.0534524239831704</c:v>
                </c:pt>
                <c:pt idx="7030">
                  <c:v>5.0563648770805099</c:v>
                </c:pt>
                <c:pt idx="7031">
                  <c:v>5.0554230984838</c:v>
                </c:pt>
                <c:pt idx="7032">
                  <c:v>5.0988513381559804</c:v>
                </c:pt>
                <c:pt idx="7033">
                  <c:v>5.1093030784976801</c:v>
                </c:pt>
                <c:pt idx="7034">
                  <c:v>5.0999988991476704</c:v>
                </c:pt>
                <c:pt idx="7035">
                  <c:v>5.1015351811076703</c:v>
                </c:pt>
                <c:pt idx="7036">
                  <c:v>5.0956184826942099</c:v>
                </c:pt>
                <c:pt idx="7037">
                  <c:v>5.09221323289698</c:v>
                </c:pt>
                <c:pt idx="7038">
                  <c:v>5.1078299665002902</c:v>
                </c:pt>
                <c:pt idx="7039">
                  <c:v>5.11929155875172</c:v>
                </c:pt>
                <c:pt idx="7040">
                  <c:v>5.1120896810096701</c:v>
                </c:pt>
                <c:pt idx="7041">
                  <c:v>5.1096869121248698</c:v>
                </c:pt>
                <c:pt idx="7042">
                  <c:v>5.1059879361790497</c:v>
                </c:pt>
                <c:pt idx="7043">
                  <c:v>5.11261223667075</c:v>
                </c:pt>
                <c:pt idx="7044">
                  <c:v>5.1233318578279503</c:v>
                </c:pt>
                <c:pt idx="7045">
                  <c:v>5.1308262590648299</c:v>
                </c:pt>
                <c:pt idx="7046">
                  <c:v>5.1279355073712596</c:v>
                </c:pt>
                <c:pt idx="7047">
                  <c:v>5.1330820405206303</c:v>
                </c:pt>
                <c:pt idx="7048">
                  <c:v>5.1361112063461301</c:v>
                </c:pt>
                <c:pt idx="7049">
                  <c:v>5.1276191908281499</c:v>
                </c:pt>
                <c:pt idx="7050">
                  <c:v>5.1500976213947798</c:v>
                </c:pt>
                <c:pt idx="7051">
                  <c:v>5.1592068959922299</c:v>
                </c:pt>
                <c:pt idx="7052">
                  <c:v>5.09797524335844</c:v>
                </c:pt>
                <c:pt idx="7053">
                  <c:v>5.1280886234297496</c:v>
                </c:pt>
                <c:pt idx="7054">
                  <c:v>5.1353038592778999</c:v>
                </c:pt>
                <c:pt idx="7055">
                  <c:v>5.1396238912402596</c:v>
                </c:pt>
                <c:pt idx="7056">
                  <c:v>5.1371991360288698</c:v>
                </c:pt>
                <c:pt idx="7057">
                  <c:v>5.1413925870779797</c:v>
                </c:pt>
                <c:pt idx="7058">
                  <c:v>5.1567435607488701</c:v>
                </c:pt>
                <c:pt idx="7059">
                  <c:v>5.1734966814042096</c:v>
                </c:pt>
                <c:pt idx="7060">
                  <c:v>5.1692833274785999</c:v>
                </c:pt>
                <c:pt idx="7061">
                  <c:v>5.1460778100878102</c:v>
                </c:pt>
                <c:pt idx="7062">
                  <c:v>5.1571588816222604</c:v>
                </c:pt>
                <c:pt idx="7063">
                  <c:v>5.1549053293071001</c:v>
                </c:pt>
                <c:pt idx="7064">
                  <c:v>5.1606730071907698</c:v>
                </c:pt>
                <c:pt idx="7065">
                  <c:v>5.16045268952087</c:v>
                </c:pt>
                <c:pt idx="7066">
                  <c:v>5.1892942142865097</c:v>
                </c:pt>
                <c:pt idx="7067">
                  <c:v>5.2035539800434698</c:v>
                </c:pt>
                <c:pt idx="7068">
                  <c:v>5.1994450108323198</c:v>
                </c:pt>
                <c:pt idx="7069">
                  <c:v>5.2054430923105803</c:v>
                </c:pt>
                <c:pt idx="7070">
                  <c:v>5.2052153951684099</c:v>
                </c:pt>
                <c:pt idx="7071">
                  <c:v>5.1776509914841604</c:v>
                </c:pt>
                <c:pt idx="7072">
                  <c:v>5.1882779041577098</c:v>
                </c:pt>
                <c:pt idx="7073">
                  <c:v>5.1834521738024799</c:v>
                </c:pt>
                <c:pt idx="7074">
                  <c:v>5.1721794999378998</c:v>
                </c:pt>
                <c:pt idx="7075">
                  <c:v>5.1557097629642996</c:v>
                </c:pt>
                <c:pt idx="7076">
                  <c:v>5.1823393945688698</c:v>
                </c:pt>
                <c:pt idx="7077">
                  <c:v>5.1789199393646497</c:v>
                </c:pt>
                <c:pt idx="7078">
                  <c:v>5.1362716397778199</c:v>
                </c:pt>
                <c:pt idx="7079">
                  <c:v>5.1296136709790598</c:v>
                </c:pt>
                <c:pt idx="7080">
                  <c:v>5.1184563704289703</c:v>
                </c:pt>
                <c:pt idx="7081">
                  <c:v>5.0840035165061597</c:v>
                </c:pt>
                <c:pt idx="7082">
                  <c:v>5.0929144705321798</c:v>
                </c:pt>
                <c:pt idx="7083">
                  <c:v>5.1154118905964703</c:v>
                </c:pt>
                <c:pt idx="7084">
                  <c:v>5.1300140165177197</c:v>
                </c:pt>
                <c:pt idx="7085">
                  <c:v>5.1411998069415601</c:v>
                </c:pt>
                <c:pt idx="7086">
                  <c:v>5.1226227871112302</c:v>
                </c:pt>
                <c:pt idx="7087">
                  <c:v>5.1402178438185704</c:v>
                </c:pt>
                <c:pt idx="7088">
                  <c:v>5.1089107676925396</c:v>
                </c:pt>
                <c:pt idx="7089">
                  <c:v>5.1658696136736797</c:v>
                </c:pt>
                <c:pt idx="7090">
                  <c:v>5.1442392504916503</c:v>
                </c:pt>
                <c:pt idx="7091">
                  <c:v>5.1697633753653696</c:v>
                </c:pt>
                <c:pt idx="7092">
                  <c:v>5.1625097124300101</c:v>
                </c:pt>
                <c:pt idx="7093">
                  <c:v>5.15915185162733</c:v>
                </c:pt>
                <c:pt idx="7094">
                  <c:v>5.1420928033189304</c:v>
                </c:pt>
                <c:pt idx="7095">
                  <c:v>5.1601977405555903</c:v>
                </c:pt>
                <c:pt idx="7096">
                  <c:v>5.1173442023755298</c:v>
                </c:pt>
                <c:pt idx="7097">
                  <c:v>5.1427323836018504</c:v>
                </c:pt>
                <c:pt idx="7098">
                  <c:v>5.1750060151282096</c:v>
                </c:pt>
                <c:pt idx="7099">
                  <c:v>5.2001313120665396</c:v>
                </c:pt>
                <c:pt idx="7100">
                  <c:v>5.2017442709266497</c:v>
                </c:pt>
                <c:pt idx="7101">
                  <c:v>5.21731595925141</c:v>
                </c:pt>
                <c:pt idx="7102">
                  <c:v>5.2080474467923796</c:v>
                </c:pt>
                <c:pt idx="7103">
                  <c:v>5.21514842962155</c:v>
                </c:pt>
                <c:pt idx="7104">
                  <c:v>5.22250491738387</c:v>
                </c:pt>
                <c:pt idx="7105">
                  <c:v>5.1935200153328598</c:v>
                </c:pt>
                <c:pt idx="7106">
                  <c:v>5.2196374671557102</c:v>
                </c:pt>
                <c:pt idx="7107">
                  <c:v>5.2229010464329004</c:v>
                </c:pt>
                <c:pt idx="7108">
                  <c:v>5.23526929160266</c:v>
                </c:pt>
                <c:pt idx="7109">
                  <c:v>5.2593843264350904</c:v>
                </c:pt>
                <c:pt idx="7110">
                  <c:v>5.2425356594652897</c:v>
                </c:pt>
                <c:pt idx="7111">
                  <c:v>5.2498556806323098</c:v>
                </c:pt>
                <c:pt idx="7112">
                  <c:v>5.2652296931780098</c:v>
                </c:pt>
                <c:pt idx="7113">
                  <c:v>5.2207893068727804</c:v>
                </c:pt>
                <c:pt idx="7114">
                  <c:v>5.2802693000211303</c:v>
                </c:pt>
                <c:pt idx="7115">
                  <c:v>5.2541388915216602</c:v>
                </c:pt>
                <c:pt idx="7116">
                  <c:v>5.2476808738580596</c:v>
                </c:pt>
                <c:pt idx="7117">
                  <c:v>5.2460326509806903</c:v>
                </c:pt>
                <c:pt idx="7118">
                  <c:v>5.2939656802130397</c:v>
                </c:pt>
                <c:pt idx="7119">
                  <c:v>5.30284000716573</c:v>
                </c:pt>
                <c:pt idx="7120">
                  <c:v>5.29345805570581</c:v>
                </c:pt>
                <c:pt idx="7121">
                  <c:v>5.282547500762</c:v>
                </c:pt>
                <c:pt idx="7122">
                  <c:v>5.2746962715469197</c:v>
                </c:pt>
                <c:pt idx="7123">
                  <c:v>5.2977510853764196</c:v>
                </c:pt>
                <c:pt idx="7124">
                  <c:v>5.27583658377005</c:v>
                </c:pt>
                <c:pt idx="7125">
                  <c:v>5.2907450427711096</c:v>
                </c:pt>
                <c:pt idx="7126">
                  <c:v>5.2825791196238603</c:v>
                </c:pt>
                <c:pt idx="7127">
                  <c:v>5.2745278029773504</c:v>
                </c:pt>
                <c:pt idx="7128">
                  <c:v>5.2848257606139404</c:v>
                </c:pt>
                <c:pt idx="7129">
                  <c:v>5.3039189034311303</c:v>
                </c:pt>
                <c:pt idx="7130">
                  <c:v>5.3173094918130097</c:v>
                </c:pt>
                <c:pt idx="7131">
                  <c:v>5.3119906510290198</c:v>
                </c:pt>
                <c:pt idx="7132">
                  <c:v>5.3335891492504501</c:v>
                </c:pt>
                <c:pt idx="7133">
                  <c:v>5.3456271133828102</c:v>
                </c:pt>
                <c:pt idx="7134">
                  <c:v>5.33304626392614</c:v>
                </c:pt>
                <c:pt idx="7135">
                  <c:v>5.3416806898689302</c:v>
                </c:pt>
                <c:pt idx="7136">
                  <c:v>5.3547362246377297</c:v>
                </c:pt>
                <c:pt idx="7137">
                  <c:v>5.3498504295637499</c:v>
                </c:pt>
                <c:pt idx="7138">
                  <c:v>5.3605677253341097</c:v>
                </c:pt>
                <c:pt idx="7139">
                  <c:v>5.3498511044028598</c:v>
                </c:pt>
                <c:pt idx="7140">
                  <c:v>5.35885933102427</c:v>
                </c:pt>
                <c:pt idx="7141">
                  <c:v>5.3340980938429299</c:v>
                </c:pt>
                <c:pt idx="7142">
                  <c:v>5.3388481862941397</c:v>
                </c:pt>
                <c:pt idx="7143">
                  <c:v>5.3291696958101502</c:v>
                </c:pt>
                <c:pt idx="7144">
                  <c:v>5.3597025713690103</c:v>
                </c:pt>
                <c:pt idx="7145">
                  <c:v>5.2883741435007403</c:v>
                </c:pt>
                <c:pt idx="7146">
                  <c:v>5.31390681054509</c:v>
                </c:pt>
                <c:pt idx="7147">
                  <c:v>5.3227054441550097</c:v>
                </c:pt>
                <c:pt idx="7148">
                  <c:v>5.3441394692054196</c:v>
                </c:pt>
                <c:pt idx="7149">
                  <c:v>5.4036593163326803</c:v>
                </c:pt>
                <c:pt idx="7150">
                  <c:v>5.42518681635371</c:v>
                </c:pt>
                <c:pt idx="7151">
                  <c:v>5.3896236623816298</c:v>
                </c:pt>
                <c:pt idx="7152">
                  <c:v>5.3656924072259597</c:v>
                </c:pt>
                <c:pt idx="7153">
                  <c:v>5.3772767242219404</c:v>
                </c:pt>
                <c:pt idx="7154">
                  <c:v>5.3737767888078096</c:v>
                </c:pt>
                <c:pt idx="7155">
                  <c:v>5.3622373340872196</c:v>
                </c:pt>
                <c:pt idx="7156">
                  <c:v>5.3728392998571497</c:v>
                </c:pt>
                <c:pt idx="7157">
                  <c:v>5.3623689330811004</c:v>
                </c:pt>
                <c:pt idx="7158">
                  <c:v>5.3558187690120302</c:v>
                </c:pt>
                <c:pt idx="7159">
                  <c:v>5.3656479873642997</c:v>
                </c:pt>
                <c:pt idx="7160">
                  <c:v>5.35834341864377</c:v>
                </c:pt>
                <c:pt idx="7161">
                  <c:v>5.3529359310745601</c:v>
                </c:pt>
                <c:pt idx="7162">
                  <c:v>5.3686400812390396</c:v>
                </c:pt>
                <c:pt idx="7163">
                  <c:v>5.3253941321546296</c:v>
                </c:pt>
                <c:pt idx="7164">
                  <c:v>5.3311061711765397</c:v>
                </c:pt>
                <c:pt idx="7165">
                  <c:v>5.3056732416737802</c:v>
                </c:pt>
                <c:pt idx="7166">
                  <c:v>5.3130612937600699</c:v>
                </c:pt>
                <c:pt idx="7167">
                  <c:v>5.3068806805606599</c:v>
                </c:pt>
                <c:pt idx="7168">
                  <c:v>5.3026881135449999</c:v>
                </c:pt>
                <c:pt idx="7169">
                  <c:v>5.2978162034588498</c:v>
                </c:pt>
                <c:pt idx="7170">
                  <c:v>5.2936273696159502</c:v>
                </c:pt>
                <c:pt idx="7171">
                  <c:v>5.2988054769908297</c:v>
                </c:pt>
                <c:pt idx="7172">
                  <c:v>5.2931472349520199</c:v>
                </c:pt>
                <c:pt idx="7173">
                  <c:v>5.2896327954211797</c:v>
                </c:pt>
                <c:pt idx="7174">
                  <c:v>5.2728523018457301</c:v>
                </c:pt>
                <c:pt idx="7175">
                  <c:v>5.2600471526002703</c:v>
                </c:pt>
                <c:pt idx="7176">
                  <c:v>5.2607465075997304</c:v>
                </c:pt>
                <c:pt idx="7177">
                  <c:v>5.2886214370170297</c:v>
                </c:pt>
                <c:pt idx="7178">
                  <c:v>5.2640567834104699</c:v>
                </c:pt>
                <c:pt idx="7179">
                  <c:v>5.26694032559337</c:v>
                </c:pt>
                <c:pt idx="7180">
                  <c:v>5.2639674235356502</c:v>
                </c:pt>
                <c:pt idx="7181">
                  <c:v>5.2624934941943904</c:v>
                </c:pt>
                <c:pt idx="7182">
                  <c:v>5.2553248201747902</c:v>
                </c:pt>
                <c:pt idx="7183">
                  <c:v>5.2588820018785301</c:v>
                </c:pt>
                <c:pt idx="7184">
                  <c:v>5.2619286695829297</c:v>
                </c:pt>
                <c:pt idx="7185">
                  <c:v>5.2633336989609099</c:v>
                </c:pt>
                <c:pt idx="7186">
                  <c:v>5.2396622985168104</c:v>
                </c:pt>
                <c:pt idx="7187">
                  <c:v>5.2390935157853802</c:v>
                </c:pt>
                <c:pt idx="7188">
                  <c:v>5.2255657169210803</c:v>
                </c:pt>
                <c:pt idx="7189">
                  <c:v>5.2463866416896403</c:v>
                </c:pt>
                <c:pt idx="7190">
                  <c:v>5.2458408298097297</c:v>
                </c:pt>
                <c:pt idx="7191">
                  <c:v>5.2531160873066902</c:v>
                </c:pt>
                <c:pt idx="7192">
                  <c:v>5.2415487535347003</c:v>
                </c:pt>
                <c:pt idx="7193">
                  <c:v>5.2599751606349203</c:v>
                </c:pt>
                <c:pt idx="7194">
                  <c:v>5.2472075729532399</c:v>
                </c:pt>
                <c:pt idx="7195">
                  <c:v>5.2522700657051198</c:v>
                </c:pt>
                <c:pt idx="7196">
                  <c:v>5.2444836633268999</c:v>
                </c:pt>
                <c:pt idx="7197">
                  <c:v>5.2396569141415199</c:v>
                </c:pt>
                <c:pt idx="7198">
                  <c:v>5.2327646487279997</c:v>
                </c:pt>
                <c:pt idx="7199">
                  <c:v>5.2345222875061701</c:v>
                </c:pt>
                <c:pt idx="7200">
                  <c:v>5.2515416305413103</c:v>
                </c:pt>
                <c:pt idx="7201">
                  <c:v>5.2270289455317496</c:v>
                </c:pt>
                <c:pt idx="7202">
                  <c:v>5.2426303234736604</c:v>
                </c:pt>
                <c:pt idx="7203">
                  <c:v>5.2455981279869004</c:v>
                </c:pt>
                <c:pt idx="7204">
                  <c:v>5.2493302656926</c:v>
                </c:pt>
                <c:pt idx="7205">
                  <c:v>5.2499652146284399</c:v>
                </c:pt>
                <c:pt idx="7206">
                  <c:v>5.24019162364816</c:v>
                </c:pt>
                <c:pt idx="7207">
                  <c:v>5.2595418774288998</c:v>
                </c:pt>
                <c:pt idx="7208">
                  <c:v>5.2611346580582099</c:v>
                </c:pt>
                <c:pt idx="7209">
                  <c:v>5.24777616489206</c:v>
                </c:pt>
                <c:pt idx="7210">
                  <c:v>5.2502110855343904</c:v>
                </c:pt>
                <c:pt idx="7211">
                  <c:v>5.2253209906013103</c:v>
                </c:pt>
                <c:pt idx="7212">
                  <c:v>5.24734576437905</c:v>
                </c:pt>
                <c:pt idx="7213">
                  <c:v>5.2304295024263698</c:v>
                </c:pt>
                <c:pt idx="7214">
                  <c:v>5.2518730864100398</c:v>
                </c:pt>
                <c:pt idx="7215">
                  <c:v>5.2396015820035702</c:v>
                </c:pt>
                <c:pt idx="7216">
                  <c:v>5.3027580352800996</c:v>
                </c:pt>
                <c:pt idx="7217">
                  <c:v>5.31085864189569</c:v>
                </c:pt>
                <c:pt idx="7218">
                  <c:v>5.3173116695541003</c:v>
                </c:pt>
                <c:pt idx="7219">
                  <c:v>5.3226250447196897</c:v>
                </c:pt>
                <c:pt idx="7220">
                  <c:v>5.2900934420967403</c:v>
                </c:pt>
                <c:pt idx="7221">
                  <c:v>5.30128981982054</c:v>
                </c:pt>
                <c:pt idx="7222">
                  <c:v>5.2772503324459903</c:v>
                </c:pt>
                <c:pt idx="7223">
                  <c:v>5.3002980506794399</c:v>
                </c:pt>
                <c:pt idx="7224">
                  <c:v>5.3061958959613902</c:v>
                </c:pt>
                <c:pt idx="7225">
                  <c:v>5.2678731249437396</c:v>
                </c:pt>
                <c:pt idx="7226">
                  <c:v>5.2792448536619103</c:v>
                </c:pt>
                <c:pt idx="7227">
                  <c:v>5.31090543494164</c:v>
                </c:pt>
                <c:pt idx="7228">
                  <c:v>5.3029450075444897</c:v>
                </c:pt>
                <c:pt idx="7229">
                  <c:v>5.3082939274377301</c:v>
                </c:pt>
                <c:pt idx="7230">
                  <c:v>5.3150646660473502</c:v>
                </c:pt>
                <c:pt idx="7231">
                  <c:v>5.3095446533004997</c:v>
                </c:pt>
                <c:pt idx="7232">
                  <c:v>5.3104514101862703</c:v>
                </c:pt>
                <c:pt idx="7233">
                  <c:v>5.3123221505937002</c:v>
                </c:pt>
                <c:pt idx="7234">
                  <c:v>5.3115110742276999</c:v>
                </c:pt>
                <c:pt idx="7235">
                  <c:v>5.3191984079299601</c:v>
                </c:pt>
                <c:pt idx="7236">
                  <c:v>5.3218812184750899</c:v>
                </c:pt>
                <c:pt idx="7237">
                  <c:v>5.3268681081207303</c:v>
                </c:pt>
                <c:pt idx="7238">
                  <c:v>5.3201027023851104</c:v>
                </c:pt>
                <c:pt idx="7239">
                  <c:v>5.3179430051636798</c:v>
                </c:pt>
                <c:pt idx="7240">
                  <c:v>5.3182501781305902</c:v>
                </c:pt>
                <c:pt idx="7241">
                  <c:v>5.3155030740538702</c:v>
                </c:pt>
                <c:pt idx="7242">
                  <c:v>5.3202631337505597</c:v>
                </c:pt>
                <c:pt idx="7243">
                  <c:v>5.3206148912158904</c:v>
                </c:pt>
                <c:pt idx="7244">
                  <c:v>5.3146145533817899</c:v>
                </c:pt>
                <c:pt idx="7245">
                  <c:v>5.3001021453890003</c:v>
                </c:pt>
                <c:pt idx="7246">
                  <c:v>5.3326482887716198</c:v>
                </c:pt>
                <c:pt idx="7247">
                  <c:v>5.3266414417396701</c:v>
                </c:pt>
                <c:pt idx="7248">
                  <c:v>5.3211929634036403</c:v>
                </c:pt>
                <c:pt idx="7249">
                  <c:v>5.3295934117311097</c:v>
                </c:pt>
                <c:pt idx="7250">
                  <c:v>5.3255044223680104</c:v>
                </c:pt>
                <c:pt idx="7251">
                  <c:v>5.3156041606842601</c:v>
                </c:pt>
                <c:pt idx="7252">
                  <c:v>5.3226597177410202</c:v>
                </c:pt>
                <c:pt idx="7253">
                  <c:v>5.3220152523012096</c:v>
                </c:pt>
                <c:pt idx="7254">
                  <c:v>5.32112537674133</c:v>
                </c:pt>
                <c:pt idx="7255">
                  <c:v>5.3294686800925</c:v>
                </c:pt>
                <c:pt idx="7256">
                  <c:v>5.3344393378656196</c:v>
                </c:pt>
                <c:pt idx="7257">
                  <c:v>5.3517061744362602</c:v>
                </c:pt>
                <c:pt idx="7258">
                  <c:v>5.35700545196823</c:v>
                </c:pt>
                <c:pt idx="7259">
                  <c:v>5.3471795354293201</c:v>
                </c:pt>
                <c:pt idx="7260">
                  <c:v>5.3508826056417798</c:v>
                </c:pt>
                <c:pt idx="7261">
                  <c:v>5.3363215177834897</c:v>
                </c:pt>
                <c:pt idx="7262">
                  <c:v>5.3387854287782304</c:v>
                </c:pt>
                <c:pt idx="7263">
                  <c:v>5.3252606885955398</c:v>
                </c:pt>
                <c:pt idx="7264">
                  <c:v>5.3435844716357703</c:v>
                </c:pt>
                <c:pt idx="7265">
                  <c:v>5.3426913667221703</c:v>
                </c:pt>
                <c:pt idx="7266">
                  <c:v>5.3488495589961698</c:v>
                </c:pt>
                <c:pt idx="7267">
                  <c:v>5.3432842156890796</c:v>
                </c:pt>
                <c:pt idx="7268">
                  <c:v>5.3324922843301001</c:v>
                </c:pt>
                <c:pt idx="7269">
                  <c:v>5.3404710032322598</c:v>
                </c:pt>
                <c:pt idx="7270">
                  <c:v>5.3356910178287098</c:v>
                </c:pt>
                <c:pt idx="7271">
                  <c:v>5.3447019731458196</c:v>
                </c:pt>
                <c:pt idx="7272">
                  <c:v>5.3297175382285502</c:v>
                </c:pt>
                <c:pt idx="7273">
                  <c:v>5.3302354065627204</c:v>
                </c:pt>
                <c:pt idx="7274">
                  <c:v>5.3279221140322104</c:v>
                </c:pt>
                <c:pt idx="7275">
                  <c:v>5.3214114586364003</c:v>
                </c:pt>
                <c:pt idx="7276">
                  <c:v>5.3157037724899698</c:v>
                </c:pt>
                <c:pt idx="7277">
                  <c:v>5.3205343997760099</c:v>
                </c:pt>
                <c:pt idx="7278">
                  <c:v>5.3214058348787399</c:v>
                </c:pt>
                <c:pt idx="7279">
                  <c:v>5.3169753597040303</c:v>
                </c:pt>
                <c:pt idx="7280">
                  <c:v>5.3161796373763304</c:v>
                </c:pt>
                <c:pt idx="7281">
                  <c:v>5.3193209341039402</c:v>
                </c:pt>
                <c:pt idx="7282">
                  <c:v>5.3154048905844302</c:v>
                </c:pt>
                <c:pt idx="7283">
                  <c:v>5.3141567610108096</c:v>
                </c:pt>
                <c:pt idx="7284">
                  <c:v>5.3112978484127797</c:v>
                </c:pt>
                <c:pt idx="7285">
                  <c:v>5.3109194341571699</c:v>
                </c:pt>
                <c:pt idx="7286">
                  <c:v>5.3068794431736501</c:v>
                </c:pt>
                <c:pt idx="7287">
                  <c:v>5.3130956689138298</c:v>
                </c:pt>
                <c:pt idx="7288">
                  <c:v>5.30995289525708</c:v>
                </c:pt>
                <c:pt idx="7289">
                  <c:v>5.3069451542847501</c:v>
                </c:pt>
                <c:pt idx="7290">
                  <c:v>5.3167762934787204</c:v>
                </c:pt>
                <c:pt idx="7291">
                  <c:v>5.31084841449821</c:v>
                </c:pt>
                <c:pt idx="7292">
                  <c:v>5.3103566918229701</c:v>
                </c:pt>
                <c:pt idx="7293">
                  <c:v>5.3230272835311601</c:v>
                </c:pt>
                <c:pt idx="7294">
                  <c:v>5.3193573334125297</c:v>
                </c:pt>
                <c:pt idx="7295">
                  <c:v>5.32358368377772</c:v>
                </c:pt>
                <c:pt idx="7296">
                  <c:v>5.3230524708146101</c:v>
                </c:pt>
                <c:pt idx="7297">
                  <c:v>5.3237100378134201</c:v>
                </c:pt>
                <c:pt idx="7298">
                  <c:v>5.3158068105406198</c:v>
                </c:pt>
                <c:pt idx="7299">
                  <c:v>5.3148179660402297</c:v>
                </c:pt>
                <c:pt idx="7300">
                  <c:v>5.3113215560647404</c:v>
                </c:pt>
                <c:pt idx="7301">
                  <c:v>5.3190892368713998</c:v>
                </c:pt>
                <c:pt idx="7302">
                  <c:v>5.3097266487461798</c:v>
                </c:pt>
                <c:pt idx="7303">
                  <c:v>5.3069200394134501</c:v>
                </c:pt>
                <c:pt idx="7304">
                  <c:v>5.2995564803039503</c:v>
                </c:pt>
                <c:pt idx="7305">
                  <c:v>5.2619856942374597</c:v>
                </c:pt>
                <c:pt idx="7306">
                  <c:v>5.2723492915100501</c:v>
                </c:pt>
                <c:pt idx="7307">
                  <c:v>5.2537506490277499</c:v>
                </c:pt>
                <c:pt idx="7308">
                  <c:v>5.2282911343470797</c:v>
                </c:pt>
                <c:pt idx="7309">
                  <c:v>5.1796703681815197</c:v>
                </c:pt>
                <c:pt idx="7310">
                  <c:v>5.1209572402227304</c:v>
                </c:pt>
                <c:pt idx="7311">
                  <c:v>5.3015143366552504</c:v>
                </c:pt>
                <c:pt idx="7312">
                  <c:v>5.3311859399628299</c:v>
                </c:pt>
                <c:pt idx="7313">
                  <c:v>5.2744500116569402</c:v>
                </c:pt>
                <c:pt idx="7314">
                  <c:v>5.2862472347593101</c:v>
                </c:pt>
                <c:pt idx="7315">
                  <c:v>5.2887047756109</c:v>
                </c:pt>
                <c:pt idx="7316">
                  <c:v>5.3486987368409196</c:v>
                </c:pt>
                <c:pt idx="7317">
                  <c:v>5.2956156926627598</c:v>
                </c:pt>
                <c:pt idx="7318">
                  <c:v>5.2662777015959303</c:v>
                </c:pt>
                <c:pt idx="7319">
                  <c:v>5.3422657220392296</c:v>
                </c:pt>
                <c:pt idx="7320">
                  <c:v>5.3690830444957198</c:v>
                </c:pt>
                <c:pt idx="7321">
                  <c:v>5.3456673020876098</c:v>
                </c:pt>
                <c:pt idx="7322">
                  <c:v>5.29394434568826</c:v>
                </c:pt>
                <c:pt idx="7323">
                  <c:v>5.3472990592022001</c:v>
                </c:pt>
                <c:pt idx="7324">
                  <c:v>5.3016900838375003</c:v>
                </c:pt>
                <c:pt idx="7325">
                  <c:v>5.2543922203103204</c:v>
                </c:pt>
                <c:pt idx="7326">
                  <c:v>5.3351548106145597</c:v>
                </c:pt>
                <c:pt idx="7327">
                  <c:v>5.3092730116984104</c:v>
                </c:pt>
                <c:pt idx="7328">
                  <c:v>5.3157708351467301</c:v>
                </c:pt>
                <c:pt idx="7329">
                  <c:v>5.2903333950187204</c:v>
                </c:pt>
                <c:pt idx="7330">
                  <c:v>5.3617821281367997</c:v>
                </c:pt>
                <c:pt idx="7331">
                  <c:v>5.0681308255024398</c:v>
                </c:pt>
                <c:pt idx="7332">
                  <c:v>5.0741637422568102</c:v>
                </c:pt>
                <c:pt idx="7333">
                  <c:v>5.0558286930245204</c:v>
                </c:pt>
                <c:pt idx="7334">
                  <c:v>5.2351593693513001</c:v>
                </c:pt>
                <c:pt idx="7335">
                  <c:v>5.2166269327148802</c:v>
                </c:pt>
                <c:pt idx="7336">
                  <c:v>5.0594931724923704</c:v>
                </c:pt>
                <c:pt idx="7337">
                  <c:v>5.2451963210230996</c:v>
                </c:pt>
                <c:pt idx="7338">
                  <c:v>5.2899526871059104</c:v>
                </c:pt>
                <c:pt idx="7339">
                  <c:v>5.2510821392403804</c:v>
                </c:pt>
                <c:pt idx="7340">
                  <c:v>5.2214916112037502</c:v>
                </c:pt>
                <c:pt idx="7341">
                  <c:v>5.1824370311559997</c:v>
                </c:pt>
                <c:pt idx="7342">
                  <c:v>5.0618136933126001</c:v>
                </c:pt>
                <c:pt idx="7343">
                  <c:v>5.1907323455401997</c:v>
                </c:pt>
                <c:pt idx="7344">
                  <c:v>5.0178253445504399</c:v>
                </c:pt>
                <c:pt idx="7345">
                  <c:v>5.1814719704207697</c:v>
                </c:pt>
                <c:pt idx="7346">
                  <c:v>5.2455406794500501</c:v>
                </c:pt>
                <c:pt idx="7347">
                  <c:v>5.2079678767018196</c:v>
                </c:pt>
                <c:pt idx="7348">
                  <c:v>5.2539344610503296</c:v>
                </c:pt>
                <c:pt idx="7349">
                  <c:v>5.2212598171039399</c:v>
                </c:pt>
                <c:pt idx="7350">
                  <c:v>5.0498441707608999</c:v>
                </c:pt>
                <c:pt idx="7351">
                  <c:v>5.0555867106459997</c:v>
                </c:pt>
                <c:pt idx="7352">
                  <c:v>5.0370943120353902</c:v>
                </c:pt>
                <c:pt idx="7353">
                  <c:v>5.1818679945458701</c:v>
                </c:pt>
                <c:pt idx="7354">
                  <c:v>5.0445632265875204</c:v>
                </c:pt>
                <c:pt idx="7355">
                  <c:v>5.1832031770136302</c:v>
                </c:pt>
                <c:pt idx="7356">
                  <c:v>5.0531317342725597</c:v>
                </c:pt>
                <c:pt idx="7357">
                  <c:v>5.07033659202793</c:v>
                </c:pt>
                <c:pt idx="7358">
                  <c:v>5.1324448342297497</c:v>
                </c:pt>
                <c:pt idx="7359">
                  <c:v>5.1554054412377797</c:v>
                </c:pt>
                <c:pt idx="7360">
                  <c:v>5.1500599453255704</c:v>
                </c:pt>
                <c:pt idx="7361">
                  <c:v>5.1160298958605397</c:v>
                </c:pt>
                <c:pt idx="7362">
                  <c:v>5.10415134605321</c:v>
                </c:pt>
                <c:pt idx="7363">
                  <c:v>5.1635272889369297</c:v>
                </c:pt>
                <c:pt idx="7364">
                  <c:v>5.1671052850614698</c:v>
                </c:pt>
                <c:pt idx="7365">
                  <c:v>5.1814407865827103</c:v>
                </c:pt>
                <c:pt idx="7366">
                  <c:v>5.1550605985708602</c:v>
                </c:pt>
                <c:pt idx="7367">
                  <c:v>5.1518668716446898</c:v>
                </c:pt>
                <c:pt idx="7368">
                  <c:v>5.1595245223155803</c:v>
                </c:pt>
                <c:pt idx="7369">
                  <c:v>5.1755460683164598</c:v>
                </c:pt>
                <c:pt idx="7370">
                  <c:v>5.1781735123609396</c:v>
                </c:pt>
                <c:pt idx="7371">
                  <c:v>5.1683778899519899</c:v>
                </c:pt>
                <c:pt idx="7372">
                  <c:v>5.16849568519602</c:v>
                </c:pt>
                <c:pt idx="7373">
                  <c:v>5.1776218988653504</c:v>
                </c:pt>
                <c:pt idx="7374">
                  <c:v>5.2104587621345901</c:v>
                </c:pt>
                <c:pt idx="7375">
                  <c:v>5.1850701314171701</c:v>
                </c:pt>
                <c:pt idx="7376">
                  <c:v>5.1498953397062399</c:v>
                </c:pt>
                <c:pt idx="7377">
                  <c:v>5.12532249296952</c:v>
                </c:pt>
                <c:pt idx="7378">
                  <c:v>5.1835266611914603</c:v>
                </c:pt>
                <c:pt idx="7379">
                  <c:v>5.2248718486935397</c:v>
                </c:pt>
                <c:pt idx="7380">
                  <c:v>5.1886159376933998</c:v>
                </c:pt>
                <c:pt idx="7381">
                  <c:v>5.2467551610629402</c:v>
                </c:pt>
                <c:pt idx="7382">
                  <c:v>5.1819586250350396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1.80991613148733</c:v>
                </c:pt>
                <c:pt idx="7387">
                  <c:v>5.0682686251110303</c:v>
                </c:pt>
                <c:pt idx="7388">
                  <c:v>5.1063598425175396</c:v>
                </c:pt>
                <c:pt idx="7389">
                  <c:v>5.0446699277106699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2.2186107803200001</c:v>
                </c:pt>
                <c:pt idx="7395">
                  <c:v>5.0186543883264996</c:v>
                </c:pt>
                <c:pt idx="7396">
                  <c:v>5.0219730282877597</c:v>
                </c:pt>
                <c:pt idx="7397">
                  <c:v>5.0045157107713898</c:v>
                </c:pt>
                <c:pt idx="7398">
                  <c:v>5.0005400200944399</c:v>
                </c:pt>
                <c:pt idx="7399">
                  <c:v>5.1960234092470801</c:v>
                </c:pt>
                <c:pt idx="7400">
                  <c:v>4.9575369871136301</c:v>
                </c:pt>
                <c:pt idx="7401">
                  <c:v>5.2145227560245999</c:v>
                </c:pt>
                <c:pt idx="7402">
                  <c:v>5.22751237983345</c:v>
                </c:pt>
                <c:pt idx="7403">
                  <c:v>5.2336921534622904</c:v>
                </c:pt>
                <c:pt idx="7404">
                  <c:v>5.2305443959905302</c:v>
                </c:pt>
                <c:pt idx="7405">
                  <c:v>5.2277990591173298</c:v>
                </c:pt>
                <c:pt idx="7406">
                  <c:v>5.22384844637714</c:v>
                </c:pt>
                <c:pt idx="7407">
                  <c:v>5.2247641316657596</c:v>
                </c:pt>
                <c:pt idx="7408">
                  <c:v>5.2336116598895197</c:v>
                </c:pt>
                <c:pt idx="7409">
                  <c:v>5.2341276502723</c:v>
                </c:pt>
                <c:pt idx="7410">
                  <c:v>5.2729761590833899</c:v>
                </c:pt>
                <c:pt idx="7411">
                  <c:v>5.2557228602606996</c:v>
                </c:pt>
                <c:pt idx="7412">
                  <c:v>5.2570803131684398</c:v>
                </c:pt>
                <c:pt idx="7413">
                  <c:v>5.2493423954790597</c:v>
                </c:pt>
                <c:pt idx="7414">
                  <c:v>5.2645634177040996</c:v>
                </c:pt>
                <c:pt idx="7415">
                  <c:v>5.2592366736189096</c:v>
                </c:pt>
                <c:pt idx="7416">
                  <c:v>5.2750089846593902</c:v>
                </c:pt>
                <c:pt idx="7417">
                  <c:v>5.2693553505865198</c:v>
                </c:pt>
                <c:pt idx="7418">
                  <c:v>5.2844851446865801</c:v>
                </c:pt>
                <c:pt idx="7419">
                  <c:v>5.2650773939575197</c:v>
                </c:pt>
                <c:pt idx="7420">
                  <c:v>5.2832434712983103</c:v>
                </c:pt>
                <c:pt idx="7421">
                  <c:v>5.2719194449590097</c:v>
                </c:pt>
                <c:pt idx="7422">
                  <c:v>5.2861328496712403</c:v>
                </c:pt>
                <c:pt idx="7423">
                  <c:v>5.3120478031300102</c:v>
                </c:pt>
                <c:pt idx="7424">
                  <c:v>5.3011768786428597</c:v>
                </c:pt>
                <c:pt idx="7425">
                  <c:v>5.3204187823394804</c:v>
                </c:pt>
                <c:pt idx="7426">
                  <c:v>5.3100414836465699</c:v>
                </c:pt>
                <c:pt idx="7427">
                  <c:v>5.3082807570041499</c:v>
                </c:pt>
                <c:pt idx="7428">
                  <c:v>5.3155302694781303</c:v>
                </c:pt>
                <c:pt idx="7429">
                  <c:v>5.32248036593883</c:v>
                </c:pt>
                <c:pt idx="7430">
                  <c:v>5.3088561530201597</c:v>
                </c:pt>
                <c:pt idx="7431">
                  <c:v>5.3035598615208999</c:v>
                </c:pt>
                <c:pt idx="7432">
                  <c:v>5.2971152442397704</c:v>
                </c:pt>
                <c:pt idx="7433">
                  <c:v>5.2894446019488397</c:v>
                </c:pt>
                <c:pt idx="7434">
                  <c:v>5.2660589620270297</c:v>
                </c:pt>
                <c:pt idx="7435">
                  <c:v>5.2339156814403403</c:v>
                </c:pt>
                <c:pt idx="7436">
                  <c:v>5.2205920610826198</c:v>
                </c:pt>
                <c:pt idx="7437">
                  <c:v>5.19948700285358</c:v>
                </c:pt>
                <c:pt idx="7438">
                  <c:v>5.20324515296321</c:v>
                </c:pt>
                <c:pt idx="7439">
                  <c:v>5.1596721434230997</c:v>
                </c:pt>
                <c:pt idx="7440">
                  <c:v>5.1436141389748702</c:v>
                </c:pt>
                <c:pt idx="7441">
                  <c:v>5.1222461587788901</c:v>
                </c:pt>
                <c:pt idx="7442">
                  <c:v>5.0933208678564101</c:v>
                </c:pt>
                <c:pt idx="7443">
                  <c:v>5.0789056800954597</c:v>
                </c:pt>
                <c:pt idx="7444">
                  <c:v>5.0617954084797896</c:v>
                </c:pt>
                <c:pt idx="7445">
                  <c:v>5.04330627793418</c:v>
                </c:pt>
                <c:pt idx="7446">
                  <c:v>4.9767744935688398</c:v>
                </c:pt>
                <c:pt idx="7447">
                  <c:v>4.9468484151543803</c:v>
                </c:pt>
                <c:pt idx="7448">
                  <c:v>4.9313221469827297</c:v>
                </c:pt>
                <c:pt idx="7449">
                  <c:v>4.9156542130111998</c:v>
                </c:pt>
                <c:pt idx="7450">
                  <c:v>4.89884589065983</c:v>
                </c:pt>
                <c:pt idx="7451">
                  <c:v>4.8834802718667003</c:v>
                </c:pt>
                <c:pt idx="7452">
                  <c:v>4.8871758365983204</c:v>
                </c:pt>
                <c:pt idx="7453">
                  <c:v>4.8796506572831602</c:v>
                </c:pt>
                <c:pt idx="7454">
                  <c:v>4.8626393642035</c:v>
                </c:pt>
                <c:pt idx="7455">
                  <c:v>4.85953052959694</c:v>
                </c:pt>
                <c:pt idx="7456">
                  <c:v>4.8449390318787602</c:v>
                </c:pt>
                <c:pt idx="7457">
                  <c:v>4.8341196658861003</c:v>
                </c:pt>
                <c:pt idx="7458">
                  <c:v>4.81906228104687</c:v>
                </c:pt>
                <c:pt idx="7459">
                  <c:v>4.83935639609654</c:v>
                </c:pt>
                <c:pt idx="7460">
                  <c:v>4.8185348160813097</c:v>
                </c:pt>
                <c:pt idx="7461">
                  <c:v>4.8182777501709699</c:v>
                </c:pt>
                <c:pt idx="7462">
                  <c:v>4.8043611321416799</c:v>
                </c:pt>
                <c:pt idx="7463">
                  <c:v>4.8128099557664097</c:v>
                </c:pt>
                <c:pt idx="7464">
                  <c:v>4.7986823516334702</c:v>
                </c:pt>
                <c:pt idx="7465">
                  <c:v>4.8026556673284704</c:v>
                </c:pt>
                <c:pt idx="7466">
                  <c:v>4.7991659016987303</c:v>
                </c:pt>
                <c:pt idx="7467">
                  <c:v>4.7871191221488099</c:v>
                </c:pt>
                <c:pt idx="7468">
                  <c:v>4.7891649691781097</c:v>
                </c:pt>
                <c:pt idx="7469">
                  <c:v>4.7923244226151702</c:v>
                </c:pt>
                <c:pt idx="7470">
                  <c:v>4.8015143684558899</c:v>
                </c:pt>
                <c:pt idx="7471">
                  <c:v>4.7938954534047902</c:v>
                </c:pt>
                <c:pt idx="7472">
                  <c:v>4.7986672934334802</c:v>
                </c:pt>
                <c:pt idx="7473">
                  <c:v>4.7781120503299901</c:v>
                </c:pt>
                <c:pt idx="7474">
                  <c:v>4.7979586910870902</c:v>
                </c:pt>
                <c:pt idx="7475">
                  <c:v>4.8109039115442398</c:v>
                </c:pt>
                <c:pt idx="7476">
                  <c:v>4.8001389143129796</c:v>
                </c:pt>
                <c:pt idx="7477">
                  <c:v>4.7974297988494197</c:v>
                </c:pt>
                <c:pt idx="7478">
                  <c:v>4.8048046659278798</c:v>
                </c:pt>
                <c:pt idx="7479">
                  <c:v>4.8108564329328898</c:v>
                </c:pt>
                <c:pt idx="7480">
                  <c:v>4.80418479216923</c:v>
                </c:pt>
                <c:pt idx="7481">
                  <c:v>4.8133545002418003</c:v>
                </c:pt>
                <c:pt idx="7482">
                  <c:v>4.8175999913709298</c:v>
                </c:pt>
                <c:pt idx="7483">
                  <c:v>4.8121099224332404</c:v>
                </c:pt>
                <c:pt idx="7484">
                  <c:v>4.8169939317832604</c:v>
                </c:pt>
                <c:pt idx="7485">
                  <c:v>4.8011483179106502</c:v>
                </c:pt>
                <c:pt idx="7486">
                  <c:v>4.7955906816423903</c:v>
                </c:pt>
                <c:pt idx="7487">
                  <c:v>4.81417368654638</c:v>
                </c:pt>
                <c:pt idx="7488">
                  <c:v>4.800089506051</c:v>
                </c:pt>
                <c:pt idx="7489">
                  <c:v>4.8104296349143203</c:v>
                </c:pt>
                <c:pt idx="7490">
                  <c:v>4.8194841658410104</c:v>
                </c:pt>
                <c:pt idx="7491">
                  <c:v>4.8087086641356196</c:v>
                </c:pt>
                <c:pt idx="7492">
                  <c:v>4.8139172116667996</c:v>
                </c:pt>
                <c:pt idx="7493">
                  <c:v>4.8166446205720801</c:v>
                </c:pt>
                <c:pt idx="7494">
                  <c:v>4.8198616931321903</c:v>
                </c:pt>
                <c:pt idx="7495">
                  <c:v>4.8039026168669903</c:v>
                </c:pt>
                <c:pt idx="7496">
                  <c:v>4.8096690240582198</c:v>
                </c:pt>
                <c:pt idx="7497">
                  <c:v>4.8012562914172996</c:v>
                </c:pt>
                <c:pt idx="7498">
                  <c:v>4.8015758134288697</c:v>
                </c:pt>
                <c:pt idx="7499">
                  <c:v>4.8146936109847003</c:v>
                </c:pt>
                <c:pt idx="7500">
                  <c:v>4.8041435835042403</c:v>
                </c:pt>
                <c:pt idx="7501">
                  <c:v>4.8171559055257598</c:v>
                </c:pt>
                <c:pt idx="7502">
                  <c:v>4.8146936109847003</c:v>
                </c:pt>
                <c:pt idx="7503">
                  <c:v>4.8243516265063002</c:v>
                </c:pt>
                <c:pt idx="7504">
                  <c:v>4.8143404555480798</c:v>
                </c:pt>
                <c:pt idx="7505">
                  <c:v>4.8235703624911599</c:v>
                </c:pt>
                <c:pt idx="7506">
                  <c:v>4.8040091305090202</c:v>
                </c:pt>
                <c:pt idx="7507">
                  <c:v>4.8267604491525997</c:v>
                </c:pt>
                <c:pt idx="7508">
                  <c:v>4.8210366364104704</c:v>
                </c:pt>
                <c:pt idx="7509">
                  <c:v>4.8133344199852202</c:v>
                </c:pt>
                <c:pt idx="7510">
                  <c:v>4.8115065946893498</c:v>
                </c:pt>
                <c:pt idx="7511">
                  <c:v>4.8183212533523401</c:v>
                </c:pt>
                <c:pt idx="7512">
                  <c:v>4.8178225321740102</c:v>
                </c:pt>
                <c:pt idx="7513">
                  <c:v>4.8100441703486903</c:v>
                </c:pt>
                <c:pt idx="7514">
                  <c:v>4.8131491090600802</c:v>
                </c:pt>
                <c:pt idx="7515">
                  <c:v>4.8079514050316998</c:v>
                </c:pt>
                <c:pt idx="7516">
                  <c:v>4.8178380036861403</c:v>
                </c:pt>
                <c:pt idx="7517">
                  <c:v>4.8003267388568602</c:v>
                </c:pt>
                <c:pt idx="7518">
                  <c:v>4.8009630512522596</c:v>
                </c:pt>
                <c:pt idx="7519">
                  <c:v>4.8218813770446403</c:v>
                </c:pt>
                <c:pt idx="7520">
                  <c:v>4.7889031030780496</c:v>
                </c:pt>
                <c:pt idx="7521">
                  <c:v>4.7880793725521604</c:v>
                </c:pt>
                <c:pt idx="7522">
                  <c:v>4.78211519341765</c:v>
                </c:pt>
                <c:pt idx="7523">
                  <c:v>4.7816087831088403</c:v>
                </c:pt>
                <c:pt idx="7524">
                  <c:v>4.7822931058726601</c:v>
                </c:pt>
                <c:pt idx="7525">
                  <c:v>4.7699766137098196</c:v>
                </c:pt>
                <c:pt idx="7526">
                  <c:v>4.7551698494728099</c:v>
                </c:pt>
                <c:pt idx="7527">
                  <c:v>4.7656836832772296</c:v>
                </c:pt>
                <c:pt idx="7528">
                  <c:v>4.7628879608608896</c:v>
                </c:pt>
                <c:pt idx="7529">
                  <c:v>4.7595245273720801</c:v>
                </c:pt>
                <c:pt idx="7530">
                  <c:v>4.7373290402141901</c:v>
                </c:pt>
                <c:pt idx="7531">
                  <c:v>4.7281448949435996</c:v>
                </c:pt>
                <c:pt idx="7532">
                  <c:v>4.7491868957846401</c:v>
                </c:pt>
                <c:pt idx="7533">
                  <c:v>4.7065870969550403</c:v>
                </c:pt>
                <c:pt idx="7534">
                  <c:v>4.7230148265021299</c:v>
                </c:pt>
                <c:pt idx="7535">
                  <c:v>4.7199844668365198</c:v>
                </c:pt>
                <c:pt idx="7536">
                  <c:v>4.7010617414420297</c:v>
                </c:pt>
                <c:pt idx="7537">
                  <c:v>4.6903460379535096</c:v>
                </c:pt>
                <c:pt idx="7538">
                  <c:v>4.7002728093616399</c:v>
                </c:pt>
                <c:pt idx="7539">
                  <c:v>4.6964290428120101</c:v>
                </c:pt>
                <c:pt idx="7540">
                  <c:v>4.7043619351340498</c:v>
                </c:pt>
                <c:pt idx="7541">
                  <c:v>4.6917316940821703</c:v>
                </c:pt>
                <c:pt idx="7542">
                  <c:v>4.6822186387703697</c:v>
                </c:pt>
                <c:pt idx="7543">
                  <c:v>4.6904464526054497</c:v>
                </c:pt>
                <c:pt idx="7544">
                  <c:v>4.7017019467922596</c:v>
                </c:pt>
                <c:pt idx="7545">
                  <c:v>4.7186524813258401</c:v>
                </c:pt>
                <c:pt idx="7546">
                  <c:v>4.7171371672856699</c:v>
                </c:pt>
                <c:pt idx="7547">
                  <c:v>4.7176194234362896</c:v>
                </c:pt>
                <c:pt idx="7548">
                  <c:v>4.7178173321769004</c:v>
                </c:pt>
                <c:pt idx="7549">
                  <c:v>4.7115614042391902</c:v>
                </c:pt>
                <c:pt idx="7550">
                  <c:v>4.7123938715133704</c:v>
                </c:pt>
                <c:pt idx="7551">
                  <c:v>4.7205706918265404</c:v>
                </c:pt>
                <c:pt idx="7552">
                  <c:v>4.7245363170602896</c:v>
                </c:pt>
                <c:pt idx="7553">
                  <c:v>4.7101906991069802</c:v>
                </c:pt>
                <c:pt idx="7554">
                  <c:v>4.7233181311488401</c:v>
                </c:pt>
                <c:pt idx="7555">
                  <c:v>4.6912060224845096</c:v>
                </c:pt>
                <c:pt idx="7556">
                  <c:v>4.7057293505614703</c:v>
                </c:pt>
                <c:pt idx="7557">
                  <c:v>4.70119276565935</c:v>
                </c:pt>
                <c:pt idx="7558">
                  <c:v>4.7214340288608998</c:v>
                </c:pt>
                <c:pt idx="7559">
                  <c:v>4.7106943876273704</c:v>
                </c:pt>
                <c:pt idx="7560">
                  <c:v>4.7094114086066101</c:v>
                </c:pt>
                <c:pt idx="7561">
                  <c:v>4.7000061399342101</c:v>
                </c:pt>
                <c:pt idx="7562">
                  <c:v>4.72180636488158</c:v>
                </c:pt>
                <c:pt idx="7563">
                  <c:v>4.7181557033677102</c:v>
                </c:pt>
                <c:pt idx="7564">
                  <c:v>4.7206232020233001</c:v>
                </c:pt>
                <c:pt idx="7565">
                  <c:v>4.71180538010079</c:v>
                </c:pt>
                <c:pt idx="7566">
                  <c:v>4.7145447216417704</c:v>
                </c:pt>
                <c:pt idx="7567">
                  <c:v>4.7163185494919304</c:v>
                </c:pt>
                <c:pt idx="7568">
                  <c:v>4.71688302229368</c:v>
                </c:pt>
                <c:pt idx="7569">
                  <c:v>4.6965576354219296</c:v>
                </c:pt>
                <c:pt idx="7570">
                  <c:v>4.7150129427855303</c:v>
                </c:pt>
                <c:pt idx="7571">
                  <c:v>4.7134130429615499</c:v>
                </c:pt>
                <c:pt idx="7572">
                  <c:v>4.7128964325759402</c:v>
                </c:pt>
                <c:pt idx="7573">
                  <c:v>4.7139040572133997</c:v>
                </c:pt>
                <c:pt idx="7574">
                  <c:v>4.7036549484758803</c:v>
                </c:pt>
                <c:pt idx="7575">
                  <c:v>4.7020380603088903</c:v>
                </c:pt>
                <c:pt idx="7576">
                  <c:v>4.7064260584807496</c:v>
                </c:pt>
                <c:pt idx="7577">
                  <c:v>4.7096666425830103</c:v>
                </c:pt>
                <c:pt idx="7578">
                  <c:v>4.71169473906067</c:v>
                </c:pt>
                <c:pt idx="7579">
                  <c:v>4.7068412341060304</c:v>
                </c:pt>
                <c:pt idx="7580">
                  <c:v>4.7117352608376297</c:v>
                </c:pt>
                <c:pt idx="7581">
                  <c:v>4.7133397800810597</c:v>
                </c:pt>
                <c:pt idx="7582">
                  <c:v>4.7088253710726198</c:v>
                </c:pt>
                <c:pt idx="7583">
                  <c:v>4.7021176649249199</c:v>
                </c:pt>
                <c:pt idx="7584">
                  <c:v>4.6968812117992904</c:v>
                </c:pt>
                <c:pt idx="7585">
                  <c:v>4.6906014494347001</c:v>
                </c:pt>
                <c:pt idx="7586">
                  <c:v>4.7004876855845801</c:v>
                </c:pt>
                <c:pt idx="7587">
                  <c:v>4.6955411716117803</c:v>
                </c:pt>
                <c:pt idx="7588">
                  <c:v>4.69671726326919</c:v>
                </c:pt>
                <c:pt idx="7589">
                  <c:v>4.6979996978263197</c:v>
                </c:pt>
                <c:pt idx="7590">
                  <c:v>4.7056095638882596</c:v>
                </c:pt>
                <c:pt idx="7591">
                  <c:v>4.6998732512232797</c:v>
                </c:pt>
                <c:pt idx="7592">
                  <c:v>4.6823407322602799</c:v>
                </c:pt>
                <c:pt idx="7593">
                  <c:v>4.6880271236688298</c:v>
                </c:pt>
                <c:pt idx="7594">
                  <c:v>4.67699681917549</c:v>
                </c:pt>
                <c:pt idx="7595">
                  <c:v>4.6825087943091601</c:v>
                </c:pt>
                <c:pt idx="7596">
                  <c:v>4.6895506908197104</c:v>
                </c:pt>
                <c:pt idx="7597">
                  <c:v>4.68398045345584</c:v>
                </c:pt>
                <c:pt idx="7598">
                  <c:v>4.6822730513930004</c:v>
                </c:pt>
                <c:pt idx="7599">
                  <c:v>4.6865228867635498</c:v>
                </c:pt>
                <c:pt idx="7600">
                  <c:v>4.6859841108614999</c:v>
                </c:pt>
                <c:pt idx="7601">
                  <c:v>4.6842757493661402</c:v>
                </c:pt>
                <c:pt idx="7602">
                  <c:v>4.6796217886421996</c:v>
                </c:pt>
                <c:pt idx="7603">
                  <c:v>4.6740532135701196</c:v>
                </c:pt>
                <c:pt idx="7604">
                  <c:v>4.6737851793896397</c:v>
                </c:pt>
                <c:pt idx="7605">
                  <c:v>4.6769544024668903</c:v>
                </c:pt>
                <c:pt idx="7606">
                  <c:v>4.6797522906380102</c:v>
                </c:pt>
                <c:pt idx="7607">
                  <c:v>4.6771363004155999</c:v>
                </c:pt>
                <c:pt idx="7608">
                  <c:v>4.6811308944835597</c:v>
                </c:pt>
                <c:pt idx="7609">
                  <c:v>4.6789250717901698</c:v>
                </c:pt>
                <c:pt idx="7610">
                  <c:v>4.6939437060725</c:v>
                </c:pt>
                <c:pt idx="7611">
                  <c:v>4.6772478212034896</c:v>
                </c:pt>
                <c:pt idx="7612">
                  <c:v>4.6837716927321704</c:v>
                </c:pt>
                <c:pt idx="7613">
                  <c:v>4.6754502408057697</c:v>
                </c:pt>
                <c:pt idx="7614">
                  <c:v>4.6826001002631203</c:v>
                </c:pt>
                <c:pt idx="7615">
                  <c:v>4.68554350165636</c:v>
                </c:pt>
                <c:pt idx="7616">
                  <c:v>4.6796171065431604</c:v>
                </c:pt>
                <c:pt idx="7617">
                  <c:v>4.6781320777527604</c:v>
                </c:pt>
                <c:pt idx="7618">
                  <c:v>4.6739017407799697</c:v>
                </c:pt>
                <c:pt idx="7619">
                  <c:v>4.6698877498879199</c:v>
                </c:pt>
                <c:pt idx="7620">
                  <c:v>4.6709647257661899</c:v>
                </c:pt>
                <c:pt idx="7621">
                  <c:v>4.6596635433962499</c:v>
                </c:pt>
                <c:pt idx="7622">
                  <c:v>4.6990693804586599</c:v>
                </c:pt>
                <c:pt idx="7623">
                  <c:v>4.6624607051004103</c:v>
                </c:pt>
                <c:pt idx="7624">
                  <c:v>4.6890612863791903</c:v>
                </c:pt>
                <c:pt idx="7625">
                  <c:v>4.7225004417815502</c:v>
                </c:pt>
                <c:pt idx="7626">
                  <c:v>4.6919590303215397</c:v>
                </c:pt>
                <c:pt idx="7627">
                  <c:v>4.6993954627215304</c:v>
                </c:pt>
                <c:pt idx="7628">
                  <c:v>4.7203588663078602</c:v>
                </c:pt>
                <c:pt idx="7629">
                  <c:v>4.7156255763040003</c:v>
                </c:pt>
                <c:pt idx="7630">
                  <c:v>4.7057506739559596</c:v>
                </c:pt>
                <c:pt idx="7631">
                  <c:v>4.6946663473866996</c:v>
                </c:pt>
                <c:pt idx="7632">
                  <c:v>4.69274133334181</c:v>
                </c:pt>
                <c:pt idx="7633">
                  <c:v>4.6741475320650396</c:v>
                </c:pt>
                <c:pt idx="7634">
                  <c:v>4.6789007153866802</c:v>
                </c:pt>
                <c:pt idx="7635">
                  <c:v>4.6821139732834203</c:v>
                </c:pt>
                <c:pt idx="7636">
                  <c:v>4.6970489829388997</c:v>
                </c:pt>
                <c:pt idx="7637">
                  <c:v>4.6919512763995801</c:v>
                </c:pt>
                <c:pt idx="7638">
                  <c:v>4.6970035148448597</c:v>
                </c:pt>
                <c:pt idx="7639">
                  <c:v>4.6925442833832003</c:v>
                </c:pt>
                <c:pt idx="7640">
                  <c:v>4.6925489053689402</c:v>
                </c:pt>
                <c:pt idx="7641">
                  <c:v>4.6940013398052001</c:v>
                </c:pt>
                <c:pt idx="7642">
                  <c:v>4.7125552397233701</c:v>
                </c:pt>
                <c:pt idx="7643">
                  <c:v>4.7018618820007099</c:v>
                </c:pt>
                <c:pt idx="7644">
                  <c:v>4.71172871983637</c:v>
                </c:pt>
                <c:pt idx="7645">
                  <c:v>4.7010231617528104</c:v>
                </c:pt>
                <c:pt idx="7646">
                  <c:v>4.7153926547725504</c:v>
                </c:pt>
                <c:pt idx="7647">
                  <c:v>4.7176417263592301</c:v>
                </c:pt>
                <c:pt idx="7648">
                  <c:v>4.69570673875607</c:v>
                </c:pt>
                <c:pt idx="7649">
                  <c:v>4.6934516163807798</c:v>
                </c:pt>
                <c:pt idx="7650">
                  <c:v>4.68821794539463</c:v>
                </c:pt>
                <c:pt idx="7651">
                  <c:v>4.6881858712876401</c:v>
                </c:pt>
                <c:pt idx="7652">
                  <c:v>4.6865681910888002</c:v>
                </c:pt>
                <c:pt idx="7653">
                  <c:v>4.6749889532026003</c:v>
                </c:pt>
                <c:pt idx="7654">
                  <c:v>4.6647574792206203</c:v>
                </c:pt>
                <c:pt idx="7655">
                  <c:v>4.6639594871189196</c:v>
                </c:pt>
                <c:pt idx="7656">
                  <c:v>4.6720132386533901</c:v>
                </c:pt>
                <c:pt idx="7657">
                  <c:v>4.6547772442324202</c:v>
                </c:pt>
                <c:pt idx="7658">
                  <c:v>4.6478281972660902</c:v>
                </c:pt>
                <c:pt idx="7659">
                  <c:v>4.6589782520026803</c:v>
                </c:pt>
                <c:pt idx="7660">
                  <c:v>4.6561062177063599</c:v>
                </c:pt>
                <c:pt idx="7661">
                  <c:v>4.6501389374778901</c:v>
                </c:pt>
                <c:pt idx="7662">
                  <c:v>4.6482589083406998</c:v>
                </c:pt>
                <c:pt idx="7663">
                  <c:v>4.6350671007247701</c:v>
                </c:pt>
                <c:pt idx="7664">
                  <c:v>4.6286185479488502</c:v>
                </c:pt>
                <c:pt idx="7665">
                  <c:v>4.6534033965580903</c:v>
                </c:pt>
                <c:pt idx="7666">
                  <c:v>4.6804518776583004</c:v>
                </c:pt>
                <c:pt idx="7667">
                  <c:v>4.6869020701154804</c:v>
                </c:pt>
                <c:pt idx="7668">
                  <c:v>4.6907199904251504</c:v>
                </c:pt>
                <c:pt idx="7669">
                  <c:v>4.6788426516649997</c:v>
                </c:pt>
                <c:pt idx="7670">
                  <c:v>4.6878617661765203</c:v>
                </c:pt>
                <c:pt idx="7671">
                  <c:v>4.6874727212326199</c:v>
                </c:pt>
                <c:pt idx="7672">
                  <c:v>4.6998858430288504</c:v>
                </c:pt>
                <c:pt idx="7673">
                  <c:v>4.6959139482847299</c:v>
                </c:pt>
                <c:pt idx="7674">
                  <c:v>4.6948267253513203</c:v>
                </c:pt>
                <c:pt idx="7675">
                  <c:v>4.7115156409958097</c:v>
                </c:pt>
                <c:pt idx="7676">
                  <c:v>4.71065176621787</c:v>
                </c:pt>
                <c:pt idx="7677">
                  <c:v>4.7083621879152799</c:v>
                </c:pt>
                <c:pt idx="7678">
                  <c:v>4.7253971903522798</c:v>
                </c:pt>
                <c:pt idx="7679">
                  <c:v>4.7298850561199703</c:v>
                </c:pt>
                <c:pt idx="7680">
                  <c:v>4.7475745832599898</c:v>
                </c:pt>
                <c:pt idx="7681">
                  <c:v>4.7159966899358503</c:v>
                </c:pt>
                <c:pt idx="7682">
                  <c:v>4.75666065277579</c:v>
                </c:pt>
                <c:pt idx="7683">
                  <c:v>4.7378561115392799</c:v>
                </c:pt>
                <c:pt idx="7684">
                  <c:v>4.7468997359826197</c:v>
                </c:pt>
                <c:pt idx="7685">
                  <c:v>4.7619232407270697</c:v>
                </c:pt>
                <c:pt idx="7686">
                  <c:v>4.7956601345019996</c:v>
                </c:pt>
                <c:pt idx="7687">
                  <c:v>4.8005731643144403</c:v>
                </c:pt>
                <c:pt idx="7688">
                  <c:v>4.8439052414423802</c:v>
                </c:pt>
                <c:pt idx="7689">
                  <c:v>4.85406901939922</c:v>
                </c:pt>
                <c:pt idx="7690">
                  <c:v>4.8725791069266702</c:v>
                </c:pt>
                <c:pt idx="7691">
                  <c:v>4.8799680611588796</c:v>
                </c:pt>
                <c:pt idx="7692">
                  <c:v>4.8900343427745998</c:v>
                </c:pt>
                <c:pt idx="7693">
                  <c:v>4.9149270097351598</c:v>
                </c:pt>
                <c:pt idx="7694">
                  <c:v>4.9250091744580899</c:v>
                </c:pt>
                <c:pt idx="7695">
                  <c:v>4.9210239242799503</c:v>
                </c:pt>
                <c:pt idx="7696">
                  <c:v>4.9333679528426497</c:v>
                </c:pt>
                <c:pt idx="7697">
                  <c:v>4.9500217500575996</c:v>
                </c:pt>
                <c:pt idx="7698">
                  <c:v>4.9674893858905298</c:v>
                </c:pt>
                <c:pt idx="7699">
                  <c:v>4.9729184449645603</c:v>
                </c:pt>
                <c:pt idx="7700">
                  <c:v>4.9812073479975201</c:v>
                </c:pt>
                <c:pt idx="7701">
                  <c:v>4.9785761468177601</c:v>
                </c:pt>
                <c:pt idx="7702">
                  <c:v>4.9907846183147901</c:v>
                </c:pt>
                <c:pt idx="7703">
                  <c:v>4.9918717731893301</c:v>
                </c:pt>
                <c:pt idx="7704">
                  <c:v>5.0125184936491003</c:v>
                </c:pt>
                <c:pt idx="7705">
                  <c:v>5.03268312616727</c:v>
                </c:pt>
                <c:pt idx="7706">
                  <c:v>5.0354056011128003</c:v>
                </c:pt>
                <c:pt idx="7707">
                  <c:v>5.0328800389065096</c:v>
                </c:pt>
                <c:pt idx="7708">
                  <c:v>5.0590262711079399</c:v>
                </c:pt>
                <c:pt idx="7709">
                  <c:v>5.0704271102910399</c:v>
                </c:pt>
                <c:pt idx="7710">
                  <c:v>5.0857094233535101</c:v>
                </c:pt>
                <c:pt idx="7711">
                  <c:v>5.0991995558919401</c:v>
                </c:pt>
                <c:pt idx="7712">
                  <c:v>5.1045119209941499</c:v>
                </c:pt>
                <c:pt idx="7713">
                  <c:v>5.0850028371609399</c:v>
                </c:pt>
                <c:pt idx="7714">
                  <c:v>5.1106429921305798</c:v>
                </c:pt>
                <c:pt idx="7715">
                  <c:v>5.12501420688975</c:v>
                </c:pt>
                <c:pt idx="7716">
                  <c:v>5.1111500554876503</c:v>
                </c:pt>
                <c:pt idx="7717">
                  <c:v>5.1348182863306704</c:v>
                </c:pt>
                <c:pt idx="7718">
                  <c:v>5.1253246453661401</c:v>
                </c:pt>
                <c:pt idx="7719">
                  <c:v>5.1101879105308701</c:v>
                </c:pt>
                <c:pt idx="7720">
                  <c:v>5.1503303137553296</c:v>
                </c:pt>
                <c:pt idx="7721">
                  <c:v>5.1450087371044901</c:v>
                </c:pt>
                <c:pt idx="7722">
                  <c:v>5.1732988122005796</c:v>
                </c:pt>
                <c:pt idx="7723">
                  <c:v>5.1502904276618402</c:v>
                </c:pt>
                <c:pt idx="7724">
                  <c:v>5.1307010748007604</c:v>
                </c:pt>
                <c:pt idx="7725">
                  <c:v>5.1536259947065703</c:v>
                </c:pt>
                <c:pt idx="7726">
                  <c:v>5.11244322854626</c:v>
                </c:pt>
                <c:pt idx="7727">
                  <c:v>5.1635274989843003</c:v>
                </c:pt>
                <c:pt idx="7728">
                  <c:v>5.1128174075177499</c:v>
                </c:pt>
                <c:pt idx="7729">
                  <c:v>5.1375676882746903</c:v>
                </c:pt>
                <c:pt idx="7730">
                  <c:v>5.1168576727606103</c:v>
                </c:pt>
                <c:pt idx="7731">
                  <c:v>5.01030065758615</c:v>
                </c:pt>
                <c:pt idx="7732">
                  <c:v>5.0063391109112798</c:v>
                </c:pt>
                <c:pt idx="7733">
                  <c:v>5.0091141835044901</c:v>
                </c:pt>
                <c:pt idx="7734">
                  <c:v>5.0610996370584997</c:v>
                </c:pt>
                <c:pt idx="7735">
                  <c:v>4.9571966938175196</c:v>
                </c:pt>
                <c:pt idx="7736">
                  <c:v>5.0473428018690196</c:v>
                </c:pt>
                <c:pt idx="7737">
                  <c:v>4.9854388101607201</c:v>
                </c:pt>
                <c:pt idx="7738">
                  <c:v>5.0217504600890903</c:v>
                </c:pt>
                <c:pt idx="7739">
                  <c:v>4.9276256705153196</c:v>
                </c:pt>
                <c:pt idx="7740">
                  <c:v>4.9538831254569002</c:v>
                </c:pt>
                <c:pt idx="7741">
                  <c:v>5.0438117199672901</c:v>
                </c:pt>
                <c:pt idx="7742">
                  <c:v>4.77999951236652</c:v>
                </c:pt>
                <c:pt idx="7743">
                  <c:v>5.00947875869588</c:v>
                </c:pt>
                <c:pt idx="7744">
                  <c:v>4.9851575645744699</c:v>
                </c:pt>
                <c:pt idx="7745">
                  <c:v>4.9469812000220399</c:v>
                </c:pt>
                <c:pt idx="7746">
                  <c:v>5.0506240999203902</c:v>
                </c:pt>
                <c:pt idx="7747">
                  <c:v>4.9950292779458199</c:v>
                </c:pt>
                <c:pt idx="7748">
                  <c:v>4.9579080325752498</c:v>
                </c:pt>
                <c:pt idx="7749">
                  <c:v>4.9729393037819696</c:v>
                </c:pt>
                <c:pt idx="7750">
                  <c:v>4.9324383745172504</c:v>
                </c:pt>
                <c:pt idx="7751">
                  <c:v>5.0565360309153</c:v>
                </c:pt>
                <c:pt idx="7752">
                  <c:v>4.9517141648485099</c:v>
                </c:pt>
                <c:pt idx="7753">
                  <c:v>5.2116149213685397</c:v>
                </c:pt>
                <c:pt idx="7754">
                  <c:v>5.2257934847728897</c:v>
                </c:pt>
                <c:pt idx="7755">
                  <c:v>5.2374937268526898</c:v>
                </c:pt>
                <c:pt idx="7756">
                  <c:v>5.2395465233218896</c:v>
                </c:pt>
                <c:pt idx="7757">
                  <c:v>5.23385090455288</c:v>
                </c:pt>
                <c:pt idx="7758">
                  <c:v>5.2845980302060296</c:v>
                </c:pt>
                <c:pt idx="7759">
                  <c:v>5.2947631530517096</c:v>
                </c:pt>
                <c:pt idx="7760">
                  <c:v>5.2989793268172001</c:v>
                </c:pt>
                <c:pt idx="7761">
                  <c:v>5.1619999717583296</c:v>
                </c:pt>
                <c:pt idx="7762">
                  <c:v>5.3097081850312096</c:v>
                </c:pt>
                <c:pt idx="7763">
                  <c:v>5.3006823437257404</c:v>
                </c:pt>
                <c:pt idx="7764">
                  <c:v>5.3083100292703298</c:v>
                </c:pt>
                <c:pt idx="7765">
                  <c:v>5.3255330683765498</c:v>
                </c:pt>
                <c:pt idx="7766">
                  <c:v>5.3271446794525597</c:v>
                </c:pt>
                <c:pt idx="7767">
                  <c:v>5.2922461050912402</c:v>
                </c:pt>
                <c:pt idx="7768">
                  <c:v>5.3058536381146402</c:v>
                </c:pt>
                <c:pt idx="7769">
                  <c:v>5.3808548295131002</c:v>
                </c:pt>
                <c:pt idx="7770">
                  <c:v>5.3246930760018998</c:v>
                </c:pt>
                <c:pt idx="7771">
                  <c:v>5.3217215308730799</c:v>
                </c:pt>
                <c:pt idx="7772">
                  <c:v>5.3524289021221598</c:v>
                </c:pt>
                <c:pt idx="7773">
                  <c:v>5.3496004168055196</c:v>
                </c:pt>
                <c:pt idx="7774">
                  <c:v>5.3410696729650597</c:v>
                </c:pt>
                <c:pt idx="7775">
                  <c:v>5.3448915874872398</c:v>
                </c:pt>
                <c:pt idx="7776">
                  <c:v>5.3448000439960799</c:v>
                </c:pt>
                <c:pt idx="7777">
                  <c:v>5.3427149441729398</c:v>
                </c:pt>
                <c:pt idx="7778">
                  <c:v>5.3547166181003698</c:v>
                </c:pt>
                <c:pt idx="7779">
                  <c:v>5.3558984400261398</c:v>
                </c:pt>
                <c:pt idx="7780">
                  <c:v>5.3342610021587502</c:v>
                </c:pt>
                <c:pt idx="7781">
                  <c:v>5.3269278689474699</c:v>
                </c:pt>
                <c:pt idx="7782">
                  <c:v>5.3376498344036003</c:v>
                </c:pt>
                <c:pt idx="7783">
                  <c:v>5.3097501230888504</c:v>
                </c:pt>
                <c:pt idx="7784">
                  <c:v>5.2976752469208197</c:v>
                </c:pt>
                <c:pt idx="7785">
                  <c:v>5.2723988762169203</c:v>
                </c:pt>
                <c:pt idx="7786">
                  <c:v>5.2539931165020004</c:v>
                </c:pt>
                <c:pt idx="7787">
                  <c:v>5.2506761128331103</c:v>
                </c:pt>
                <c:pt idx="7788">
                  <c:v>5.2263018418765199</c:v>
                </c:pt>
                <c:pt idx="7789">
                  <c:v>5.2127560717996504</c:v>
                </c:pt>
                <c:pt idx="7790">
                  <c:v>5.1985234755648504</c:v>
                </c:pt>
                <c:pt idx="7791">
                  <c:v>5.1703732802974001</c:v>
                </c:pt>
                <c:pt idx="7792">
                  <c:v>5.1679590593366704</c:v>
                </c:pt>
                <c:pt idx="7793">
                  <c:v>5.1271759661941001</c:v>
                </c:pt>
                <c:pt idx="7794">
                  <c:v>5.1066510857752601</c:v>
                </c:pt>
                <c:pt idx="7795">
                  <c:v>5.0725940449984801</c:v>
                </c:pt>
                <c:pt idx="7796">
                  <c:v>5.0537845660776402</c:v>
                </c:pt>
                <c:pt idx="7797">
                  <c:v>5.2228500813375103</c:v>
                </c:pt>
                <c:pt idx="7798">
                  <c:v>5.1364404504179202</c:v>
                </c:pt>
                <c:pt idx="7799">
                  <c:v>5.1704688545800499</c:v>
                </c:pt>
                <c:pt idx="7800">
                  <c:v>5.2305187153770696</c:v>
                </c:pt>
                <c:pt idx="7801">
                  <c:v>5.2459376832112303</c:v>
                </c:pt>
                <c:pt idx="7802">
                  <c:v>5.1543960042877099</c:v>
                </c:pt>
                <c:pt idx="7803">
                  <c:v>5.1931580726411699</c:v>
                </c:pt>
                <c:pt idx="7804">
                  <c:v>5.1382547162234404</c:v>
                </c:pt>
                <c:pt idx="7805">
                  <c:v>5.1461835415452404</c:v>
                </c:pt>
                <c:pt idx="7806">
                  <c:v>5.2272960714589596</c:v>
                </c:pt>
                <c:pt idx="7807">
                  <c:v>5.1912813065995298</c:v>
                </c:pt>
                <c:pt idx="7808">
                  <c:v>5.1918170255405496</c:v>
                </c:pt>
                <c:pt idx="7809">
                  <c:v>5.1828976490177698</c:v>
                </c:pt>
                <c:pt idx="7810">
                  <c:v>5.1581400910143396</c:v>
                </c:pt>
                <c:pt idx="7811">
                  <c:v>5.1514504358271402</c:v>
                </c:pt>
                <c:pt idx="7812">
                  <c:v>5.1625334699283698</c:v>
                </c:pt>
                <c:pt idx="7813">
                  <c:v>5.1636691160432102</c:v>
                </c:pt>
                <c:pt idx="7814">
                  <c:v>5.1676662679891896</c:v>
                </c:pt>
                <c:pt idx="7815">
                  <c:v>5.2332554663562103</c:v>
                </c:pt>
                <c:pt idx="7816">
                  <c:v>5.1659537400276703</c:v>
                </c:pt>
                <c:pt idx="7817">
                  <c:v>5.1608053988098499</c:v>
                </c:pt>
                <c:pt idx="7818">
                  <c:v>5.1603292458221404</c:v>
                </c:pt>
                <c:pt idx="7819">
                  <c:v>5.1366357773814801</c:v>
                </c:pt>
                <c:pt idx="7820">
                  <c:v>5.1935993710027804</c:v>
                </c:pt>
                <c:pt idx="7821">
                  <c:v>5.2693465874514001</c:v>
                </c:pt>
                <c:pt idx="7822">
                  <c:v>5.1851630502318597</c:v>
                </c:pt>
                <c:pt idx="7823">
                  <c:v>5.1676610254439499</c:v>
                </c:pt>
                <c:pt idx="7824">
                  <c:v>5.1614870582104801</c:v>
                </c:pt>
                <c:pt idx="7825">
                  <c:v>5.1522004839370004</c:v>
                </c:pt>
                <c:pt idx="7826">
                  <c:v>5.1417094226581002</c:v>
                </c:pt>
                <c:pt idx="7827">
                  <c:v>5.2078134233371403</c:v>
                </c:pt>
                <c:pt idx="7828">
                  <c:v>5.1277251748479697</c:v>
                </c:pt>
                <c:pt idx="7829">
                  <c:v>5.2036656774907604</c:v>
                </c:pt>
                <c:pt idx="7830">
                  <c:v>5.1740820094141</c:v>
                </c:pt>
                <c:pt idx="7831">
                  <c:v>5.26829501897884</c:v>
                </c:pt>
                <c:pt idx="7832">
                  <c:v>5.2193267548865796</c:v>
                </c:pt>
                <c:pt idx="7833">
                  <c:v>5.1561070502565398</c:v>
                </c:pt>
                <c:pt idx="7834">
                  <c:v>5.2231037945735199</c:v>
                </c:pt>
                <c:pt idx="7835">
                  <c:v>5.2411100614481798</c:v>
                </c:pt>
                <c:pt idx="7836">
                  <c:v>5.2383226231853799</c:v>
                </c:pt>
                <c:pt idx="7837">
                  <c:v>5.1768166792340198</c:v>
                </c:pt>
                <c:pt idx="7838">
                  <c:v>5.2109989083138304</c:v>
                </c:pt>
                <c:pt idx="7839">
                  <c:v>5.1635169690486302</c:v>
                </c:pt>
                <c:pt idx="7840">
                  <c:v>5.1530916725304197</c:v>
                </c:pt>
                <c:pt idx="7841">
                  <c:v>5.1578346110613396</c:v>
                </c:pt>
                <c:pt idx="7842">
                  <c:v>5.1921749600986002</c:v>
                </c:pt>
                <c:pt idx="7843">
                  <c:v>5.1617863879048098</c:v>
                </c:pt>
                <c:pt idx="7844">
                  <c:v>5.1830595372023804</c:v>
                </c:pt>
                <c:pt idx="7845">
                  <c:v>5.2431679658658101</c:v>
                </c:pt>
                <c:pt idx="7846">
                  <c:v>5.1925139772620703</c:v>
                </c:pt>
                <c:pt idx="7847">
                  <c:v>5.1960178456753203</c:v>
                </c:pt>
                <c:pt idx="7848">
                  <c:v>5.14757725168504</c:v>
                </c:pt>
                <c:pt idx="7849">
                  <c:v>5.1674289624743901</c:v>
                </c:pt>
                <c:pt idx="7850">
                  <c:v>5.1664137458245696</c:v>
                </c:pt>
                <c:pt idx="7851">
                  <c:v>5.1331780753504903</c:v>
                </c:pt>
                <c:pt idx="7852">
                  <c:v>5.1928180825437602</c:v>
                </c:pt>
                <c:pt idx="7853">
                  <c:v>5.2220258920556697</c:v>
                </c:pt>
                <c:pt idx="7854">
                  <c:v>5.1537779392006904</c:v>
                </c:pt>
                <c:pt idx="7855">
                  <c:v>5.21343916499531</c:v>
                </c:pt>
                <c:pt idx="7856">
                  <c:v>5.2047775180700802</c:v>
                </c:pt>
                <c:pt idx="7857">
                  <c:v>5.2173166638569404</c:v>
                </c:pt>
                <c:pt idx="7858">
                  <c:v>5.2408999440557897</c:v>
                </c:pt>
                <c:pt idx="7859">
                  <c:v>5.1704963510922299</c:v>
                </c:pt>
                <c:pt idx="7860">
                  <c:v>5.2064210385814098</c:v>
                </c:pt>
                <c:pt idx="7861">
                  <c:v>5.2515063169405698</c:v>
                </c:pt>
                <c:pt idx="7862">
                  <c:v>5.1686196317272897</c:v>
                </c:pt>
                <c:pt idx="7863">
                  <c:v>5.2343148934771202</c:v>
                </c:pt>
                <c:pt idx="7864">
                  <c:v>5.21310439973246</c:v>
                </c:pt>
                <c:pt idx="7865">
                  <c:v>5.2152553394006702</c:v>
                </c:pt>
                <c:pt idx="7866">
                  <c:v>5.2068919005613301</c:v>
                </c:pt>
                <c:pt idx="7867">
                  <c:v>5.1858245824404596</c:v>
                </c:pt>
                <c:pt idx="7868">
                  <c:v>5.2046604305054398</c:v>
                </c:pt>
                <c:pt idx="7869">
                  <c:v>5.1953343702418202</c:v>
                </c:pt>
                <c:pt idx="7870">
                  <c:v>5.1555671278528301</c:v>
                </c:pt>
                <c:pt idx="7871">
                  <c:v>5.2389678290875903</c:v>
                </c:pt>
                <c:pt idx="7872">
                  <c:v>5.17327559602378</c:v>
                </c:pt>
                <c:pt idx="7873">
                  <c:v>5.1552597192213003</c:v>
                </c:pt>
                <c:pt idx="7874">
                  <c:v>5.1753764181307496</c:v>
                </c:pt>
                <c:pt idx="7875">
                  <c:v>5.1749168668980197</c:v>
                </c:pt>
                <c:pt idx="7876">
                  <c:v>5.1251986674718202</c:v>
                </c:pt>
                <c:pt idx="7877">
                  <c:v>5.1719931189368298</c:v>
                </c:pt>
                <c:pt idx="7878">
                  <c:v>5.2281162460508597</c:v>
                </c:pt>
                <c:pt idx="7879">
                  <c:v>5.1626863981247499</c:v>
                </c:pt>
                <c:pt idx="7880">
                  <c:v>5.1874904426882296</c:v>
                </c:pt>
                <c:pt idx="7881">
                  <c:v>5.1990661353971603</c:v>
                </c:pt>
                <c:pt idx="7882">
                  <c:v>5.2209644149613803</c:v>
                </c:pt>
                <c:pt idx="7883">
                  <c:v>5.2579313234199603</c:v>
                </c:pt>
                <c:pt idx="7884">
                  <c:v>5.2022334655780202</c:v>
                </c:pt>
                <c:pt idx="7885">
                  <c:v>2.4401134527008201</c:v>
                </c:pt>
                <c:pt idx="7886">
                  <c:v>5.1742422885352504</c:v>
                </c:pt>
                <c:pt idx="7887">
                  <c:v>5.1673321343618204</c:v>
                </c:pt>
                <c:pt idx="7888">
                  <c:v>5.1217176721659596</c:v>
                </c:pt>
                <c:pt idx="7889">
                  <c:v>5.0883098236204702</c:v>
                </c:pt>
                <c:pt idx="7890">
                  <c:v>5.1000710423289997</c:v>
                </c:pt>
                <c:pt idx="7891">
                  <c:v>5.09961918190817</c:v>
                </c:pt>
                <c:pt idx="7892">
                  <c:v>4.9883278349822904</c:v>
                </c:pt>
                <c:pt idx="7893">
                  <c:v>5.0962485727855196</c:v>
                </c:pt>
                <c:pt idx="7894">
                  <c:v>5.1612528557747499</c:v>
                </c:pt>
                <c:pt idx="7895">
                  <c:v>5.1598678247408003</c:v>
                </c:pt>
                <c:pt idx="7896">
                  <c:v>5.1531448512906204</c:v>
                </c:pt>
                <c:pt idx="7897">
                  <c:v>5.1625814881819903</c:v>
                </c:pt>
                <c:pt idx="7898">
                  <c:v>5.1845661348602201</c:v>
                </c:pt>
                <c:pt idx="7899">
                  <c:v>5.1927274898859404</c:v>
                </c:pt>
                <c:pt idx="7900">
                  <c:v>5.2127342663698597</c:v>
                </c:pt>
                <c:pt idx="7901">
                  <c:v>5.2376018532955504</c:v>
                </c:pt>
                <c:pt idx="7902">
                  <c:v>5.2649062326436704</c:v>
                </c:pt>
                <c:pt idx="7903">
                  <c:v>5.2568223255889199</c:v>
                </c:pt>
                <c:pt idx="7904">
                  <c:v>5.2733629525585703</c:v>
                </c:pt>
                <c:pt idx="7905">
                  <c:v>5.2802284780270199</c:v>
                </c:pt>
                <c:pt idx="7906">
                  <c:v>5.2832430561898303</c:v>
                </c:pt>
                <c:pt idx="7907">
                  <c:v>5.3082218490695201</c:v>
                </c:pt>
                <c:pt idx="7908">
                  <c:v>5.3059204302094303</c:v>
                </c:pt>
                <c:pt idx="7909">
                  <c:v>5.2956399537341197</c:v>
                </c:pt>
                <c:pt idx="7910">
                  <c:v>5.3088946916925996</c:v>
                </c:pt>
                <c:pt idx="7911">
                  <c:v>5.3063793205468599</c:v>
                </c:pt>
                <c:pt idx="7912">
                  <c:v>5.3046992571079299</c:v>
                </c:pt>
                <c:pt idx="7913">
                  <c:v>5.3137597117674202</c:v>
                </c:pt>
                <c:pt idx="7914">
                  <c:v>5.3261173467393004</c:v>
                </c:pt>
                <c:pt idx="7915">
                  <c:v>5.3313201646986803</c:v>
                </c:pt>
                <c:pt idx="7916">
                  <c:v>5.3184561878569898</c:v>
                </c:pt>
                <c:pt idx="7917">
                  <c:v>5.3160872979775604</c:v>
                </c:pt>
                <c:pt idx="7918">
                  <c:v>5.3097027033452102</c:v>
                </c:pt>
                <c:pt idx="7919">
                  <c:v>5.3171629839395704</c:v>
                </c:pt>
                <c:pt idx="7920">
                  <c:v>5.3195612127293304</c:v>
                </c:pt>
                <c:pt idx="7921">
                  <c:v>5.3070763850785099</c:v>
                </c:pt>
                <c:pt idx="7922">
                  <c:v>5.3173162206532796</c:v>
                </c:pt>
                <c:pt idx="7923">
                  <c:v>5.2926713144760997</c:v>
                </c:pt>
                <c:pt idx="7924">
                  <c:v>5.2784402928735696</c:v>
                </c:pt>
                <c:pt idx="7925">
                  <c:v>5.2693520630975996</c:v>
                </c:pt>
                <c:pt idx="7926">
                  <c:v>5.2660726312877602</c:v>
                </c:pt>
                <c:pt idx="7927">
                  <c:v>5.2463039686777897</c:v>
                </c:pt>
                <c:pt idx="7928">
                  <c:v>5.2405918741488904</c:v>
                </c:pt>
                <c:pt idx="7929">
                  <c:v>5.2164142022341196</c:v>
                </c:pt>
                <c:pt idx="7930">
                  <c:v>5.2055520557989601</c:v>
                </c:pt>
                <c:pt idx="7931">
                  <c:v>5.2054797179172896</c:v>
                </c:pt>
                <c:pt idx="7932">
                  <c:v>5.1873969829441</c:v>
                </c:pt>
                <c:pt idx="7933">
                  <c:v>5.1402601566619097</c:v>
                </c:pt>
                <c:pt idx="7934">
                  <c:v>5.1324321085018099</c:v>
                </c:pt>
                <c:pt idx="7935">
                  <c:v>5.1187953996352702</c:v>
                </c:pt>
                <c:pt idx="7936">
                  <c:v>5.1253936352744001</c:v>
                </c:pt>
                <c:pt idx="7937">
                  <c:v>5.1071468769765298</c:v>
                </c:pt>
                <c:pt idx="7938">
                  <c:v>5.1120552081984902</c:v>
                </c:pt>
                <c:pt idx="7939">
                  <c:v>5.1089387587133803</c:v>
                </c:pt>
                <c:pt idx="7940">
                  <c:v>5.1093160431622797</c:v>
                </c:pt>
                <c:pt idx="7941">
                  <c:v>5.0967148040205803</c:v>
                </c:pt>
                <c:pt idx="7942">
                  <c:v>5.1039374485985096</c:v>
                </c:pt>
                <c:pt idx="7943">
                  <c:v>5.0903198427319802</c:v>
                </c:pt>
                <c:pt idx="7944">
                  <c:v>5.0910244643322198</c:v>
                </c:pt>
                <c:pt idx="7945">
                  <c:v>5.0949301146992898</c:v>
                </c:pt>
                <c:pt idx="7946">
                  <c:v>5.0868856270967697</c:v>
                </c:pt>
                <c:pt idx="7947">
                  <c:v>5.0898257782838296</c:v>
                </c:pt>
                <c:pt idx="7948">
                  <c:v>5.0720567317465903</c:v>
                </c:pt>
                <c:pt idx="7949">
                  <c:v>5.08761036290473</c:v>
                </c:pt>
                <c:pt idx="7950">
                  <c:v>5.08765253666843</c:v>
                </c:pt>
                <c:pt idx="7951">
                  <c:v>5.0934443612688396</c:v>
                </c:pt>
                <c:pt idx="7952">
                  <c:v>5.0818819143552201</c:v>
                </c:pt>
                <c:pt idx="7953">
                  <c:v>5.0753317705137899</c:v>
                </c:pt>
                <c:pt idx="7954">
                  <c:v>5.0679139089808496</c:v>
                </c:pt>
                <c:pt idx="7955">
                  <c:v>5.0360432338188703</c:v>
                </c:pt>
                <c:pt idx="7956">
                  <c:v>5.0305601881973399</c:v>
                </c:pt>
                <c:pt idx="7957">
                  <c:v>5.0405690524773101</c:v>
                </c:pt>
                <c:pt idx="7958">
                  <c:v>5.0420206433601003</c:v>
                </c:pt>
                <c:pt idx="7959">
                  <c:v>5.0232231519020303</c:v>
                </c:pt>
                <c:pt idx="7960">
                  <c:v>5.0211498794687204</c:v>
                </c:pt>
                <c:pt idx="7961">
                  <c:v>5.0296698742007804</c:v>
                </c:pt>
                <c:pt idx="7962">
                  <c:v>5.0277349835066998</c:v>
                </c:pt>
                <c:pt idx="7963">
                  <c:v>5.0202628767001798</c:v>
                </c:pt>
                <c:pt idx="7964">
                  <c:v>5.0225694438056303</c:v>
                </c:pt>
                <c:pt idx="7965">
                  <c:v>5.0125482979541003</c:v>
                </c:pt>
                <c:pt idx="7966">
                  <c:v>5.0159114704672803</c:v>
                </c:pt>
                <c:pt idx="7967">
                  <c:v>5.0104092208390698</c:v>
                </c:pt>
                <c:pt idx="7968">
                  <c:v>5.0107815424835804</c:v>
                </c:pt>
                <c:pt idx="7969">
                  <c:v>5.0136319920828303</c:v>
                </c:pt>
                <c:pt idx="7970">
                  <c:v>5.0113395663514302</c:v>
                </c:pt>
                <c:pt idx="7971">
                  <c:v>4.9975458419059802</c:v>
                </c:pt>
                <c:pt idx="7972">
                  <c:v>4.9847548676042299</c:v>
                </c:pt>
                <c:pt idx="7973">
                  <c:v>4.99206182210325</c:v>
                </c:pt>
                <c:pt idx="7974">
                  <c:v>4.98036385898547</c:v>
                </c:pt>
                <c:pt idx="7975">
                  <c:v>4.9842129981375196</c:v>
                </c:pt>
                <c:pt idx="7976">
                  <c:v>4.9842508199863804</c:v>
                </c:pt>
                <c:pt idx="7977">
                  <c:v>4.9653553042212204</c:v>
                </c:pt>
                <c:pt idx="7978">
                  <c:v>4.9126110564994203</c:v>
                </c:pt>
                <c:pt idx="7979">
                  <c:v>4.9001156191989201</c:v>
                </c:pt>
                <c:pt idx="7980">
                  <c:v>4.7980550581944597</c:v>
                </c:pt>
                <c:pt idx="7981">
                  <c:v>4.8096810282762297</c:v>
                </c:pt>
                <c:pt idx="7982">
                  <c:v>4.7851189531875704</c:v>
                </c:pt>
                <c:pt idx="7983">
                  <c:v>4.8131583814624204</c:v>
                </c:pt>
                <c:pt idx="7984">
                  <c:v>4.8002581061938603</c:v>
                </c:pt>
                <c:pt idx="7985">
                  <c:v>4.7867466330806003</c:v>
                </c:pt>
                <c:pt idx="7986">
                  <c:v>4.7997807167711004</c:v>
                </c:pt>
                <c:pt idx="7987">
                  <c:v>4.8008740754614498</c:v>
                </c:pt>
                <c:pt idx="7988">
                  <c:v>4.77110729115351</c:v>
                </c:pt>
                <c:pt idx="7989">
                  <c:v>4.78388056002483</c:v>
                </c:pt>
                <c:pt idx="7990">
                  <c:v>4.7783989275609002</c:v>
                </c:pt>
                <c:pt idx="7991">
                  <c:v>4.7884704934961597</c:v>
                </c:pt>
                <c:pt idx="7992">
                  <c:v>4.7984392940073404</c:v>
                </c:pt>
                <c:pt idx="7993">
                  <c:v>4.77305988764319</c:v>
                </c:pt>
                <c:pt idx="7994">
                  <c:v>4.7865832065767702</c:v>
                </c:pt>
                <c:pt idx="7995">
                  <c:v>4.7948085256447399</c:v>
                </c:pt>
                <c:pt idx="7996">
                  <c:v>4.7981555542543797</c:v>
                </c:pt>
                <c:pt idx="7997">
                  <c:v>4.7691494192034796</c:v>
                </c:pt>
                <c:pt idx="7998">
                  <c:v>4.7822612226137</c:v>
                </c:pt>
                <c:pt idx="7999">
                  <c:v>4.7957815562230302</c:v>
                </c:pt>
                <c:pt idx="8000">
                  <c:v>4.8147650110616498</c:v>
                </c:pt>
                <c:pt idx="8001">
                  <c:v>4.7689235616960701</c:v>
                </c:pt>
                <c:pt idx="8002">
                  <c:v>4.7945688537005804</c:v>
                </c:pt>
                <c:pt idx="8003">
                  <c:v>4.7956145658363898</c:v>
                </c:pt>
                <c:pt idx="8004">
                  <c:v>4.7834958112256301</c:v>
                </c:pt>
                <c:pt idx="8005">
                  <c:v>4.8010256561400899</c:v>
                </c:pt>
                <c:pt idx="8006">
                  <c:v>4.7868626955546896</c:v>
                </c:pt>
                <c:pt idx="8007">
                  <c:v>4.8252711223715501</c:v>
                </c:pt>
                <c:pt idx="8008">
                  <c:v>4.8159934420687396</c:v>
                </c:pt>
                <c:pt idx="8009">
                  <c:v>4.8103931373262103</c:v>
                </c:pt>
                <c:pt idx="8010">
                  <c:v>4.81348177597041</c:v>
                </c:pt>
                <c:pt idx="8011">
                  <c:v>4.8425649310967804</c:v>
                </c:pt>
                <c:pt idx="8012">
                  <c:v>4.8352414279244798</c:v>
                </c:pt>
                <c:pt idx="8013">
                  <c:v>4.8380409869085303</c:v>
                </c:pt>
                <c:pt idx="8014">
                  <c:v>4.8570449914483804</c:v>
                </c:pt>
                <c:pt idx="8015">
                  <c:v>4.8562470242976596</c:v>
                </c:pt>
                <c:pt idx="8016">
                  <c:v>4.8556570103393399</c:v>
                </c:pt>
                <c:pt idx="8017">
                  <c:v>4.8779803347463897</c:v>
                </c:pt>
                <c:pt idx="8018">
                  <c:v>4.8614903067014001</c:v>
                </c:pt>
                <c:pt idx="8019">
                  <c:v>4.8785530968261099</c:v>
                </c:pt>
                <c:pt idx="8020">
                  <c:v>4.8881416406703799</c:v>
                </c:pt>
                <c:pt idx="8021">
                  <c:v>4.8611384422898301</c:v>
                </c:pt>
                <c:pt idx="8022">
                  <c:v>4.8842073330822799</c:v>
                </c:pt>
                <c:pt idx="8023">
                  <c:v>4.8855965461624304</c:v>
                </c:pt>
                <c:pt idx="8024">
                  <c:v>4.8932636836959702</c:v>
                </c:pt>
                <c:pt idx="8025">
                  <c:v>4.9227673099310296</c:v>
                </c:pt>
                <c:pt idx="8026">
                  <c:v>4.9074911666832799</c:v>
                </c:pt>
                <c:pt idx="8027">
                  <c:v>4.9142706144625397</c:v>
                </c:pt>
                <c:pt idx="8028">
                  <c:v>4.9115798953940999</c:v>
                </c:pt>
                <c:pt idx="8029">
                  <c:v>4.9264817033605004</c:v>
                </c:pt>
                <c:pt idx="8030">
                  <c:v>4.94407221107741</c:v>
                </c:pt>
                <c:pt idx="8031">
                  <c:v>4.9304002709113002</c:v>
                </c:pt>
                <c:pt idx="8032">
                  <c:v>4.9198437629168499</c:v>
                </c:pt>
                <c:pt idx="8033">
                  <c:v>4.9432982171689899</c:v>
                </c:pt>
                <c:pt idx="8034">
                  <c:v>4.9392465524083997</c:v>
                </c:pt>
                <c:pt idx="8035">
                  <c:v>4.9671084954129103</c:v>
                </c:pt>
                <c:pt idx="8036">
                  <c:v>4.9770531101537303</c:v>
                </c:pt>
                <c:pt idx="8037">
                  <c:v>4.9643589137314397</c:v>
                </c:pt>
                <c:pt idx="8038">
                  <c:v>4.9799021483656496</c:v>
                </c:pt>
                <c:pt idx="8039">
                  <c:v>4.9755709316422196</c:v>
                </c:pt>
                <c:pt idx="8040">
                  <c:v>4.9900971016791003</c:v>
                </c:pt>
                <c:pt idx="8041">
                  <c:v>5.0088486183684697</c:v>
                </c:pt>
                <c:pt idx="8042">
                  <c:v>5.0184537935647002</c:v>
                </c:pt>
                <c:pt idx="8043">
                  <c:v>5.0080498009334997</c:v>
                </c:pt>
                <c:pt idx="8044">
                  <c:v>4.9837319352022798</c:v>
                </c:pt>
                <c:pt idx="8045">
                  <c:v>5.0339491245721302</c:v>
                </c:pt>
                <c:pt idx="8046">
                  <c:v>5.0667039312559199</c:v>
                </c:pt>
                <c:pt idx="8047">
                  <c:v>5.0580613804648804</c:v>
                </c:pt>
                <c:pt idx="8048">
                  <c:v>5.0909900129136698</c:v>
                </c:pt>
                <c:pt idx="8049">
                  <c:v>5.14199359122237</c:v>
                </c:pt>
                <c:pt idx="8050">
                  <c:v>5.1552237635929696</c:v>
                </c:pt>
                <c:pt idx="8051">
                  <c:v>5.1553928088471501</c:v>
                </c:pt>
                <c:pt idx="8052">
                  <c:v>5.1322036538287099</c:v>
                </c:pt>
                <c:pt idx="8053">
                  <c:v>5.1549514943633898</c:v>
                </c:pt>
                <c:pt idx="8054">
                  <c:v>5.1287739022899803</c:v>
                </c:pt>
                <c:pt idx="8055">
                  <c:v>5.1541374473839197</c:v>
                </c:pt>
                <c:pt idx="8056">
                  <c:v>5.17376474482875</c:v>
                </c:pt>
                <c:pt idx="8057">
                  <c:v>5.1865912766385396</c:v>
                </c:pt>
                <c:pt idx="8058">
                  <c:v>5.21176142127345</c:v>
                </c:pt>
                <c:pt idx="8059">
                  <c:v>5.23700048636214</c:v>
                </c:pt>
                <c:pt idx="8060">
                  <c:v>5.2400515675597896</c:v>
                </c:pt>
                <c:pt idx="8061">
                  <c:v>5.2560212341048302</c:v>
                </c:pt>
                <c:pt idx="8062">
                  <c:v>5.2577380995202301</c:v>
                </c:pt>
                <c:pt idx="8063">
                  <c:v>5.2802007891487204</c:v>
                </c:pt>
                <c:pt idx="8064">
                  <c:v>5.2835424078350002</c:v>
                </c:pt>
                <c:pt idx="8065">
                  <c:v>5.3119260986194599</c:v>
                </c:pt>
                <c:pt idx="8066">
                  <c:v>5.3159017274779297</c:v>
                </c:pt>
                <c:pt idx="8067">
                  <c:v>5.3304389908542902</c:v>
                </c:pt>
                <c:pt idx="8068">
                  <c:v>5.35082132837654</c:v>
                </c:pt>
                <c:pt idx="8069">
                  <c:v>5.3555218985115598</c:v>
                </c:pt>
                <c:pt idx="8070">
                  <c:v>5.3657213960712502</c:v>
                </c:pt>
                <c:pt idx="8071">
                  <c:v>5.3672158881193797</c:v>
                </c:pt>
                <c:pt idx="8072">
                  <c:v>5.3622665649856298</c:v>
                </c:pt>
                <c:pt idx="8073">
                  <c:v>5.3739628036323399</c:v>
                </c:pt>
                <c:pt idx="8074">
                  <c:v>5.3778997505136203</c:v>
                </c:pt>
                <c:pt idx="8075">
                  <c:v>5.3878619428980103</c:v>
                </c:pt>
                <c:pt idx="8076">
                  <c:v>5.3863239843445996</c:v>
                </c:pt>
                <c:pt idx="8077">
                  <c:v>5.3890072255210599</c:v>
                </c:pt>
                <c:pt idx="8078">
                  <c:v>5.4302539510191501</c:v>
                </c:pt>
                <c:pt idx="8079">
                  <c:v>5.4309907120135401</c:v>
                </c:pt>
                <c:pt idx="8080">
                  <c:v>5.44943342143159</c:v>
                </c:pt>
                <c:pt idx="8081">
                  <c:v>5.4342066447408799</c:v>
                </c:pt>
                <c:pt idx="8082">
                  <c:v>5.4513646966980396</c:v>
                </c:pt>
                <c:pt idx="8083">
                  <c:v>5.45569668888146</c:v>
                </c:pt>
                <c:pt idx="8084">
                  <c:v>5.4356222010437696</c:v>
                </c:pt>
                <c:pt idx="8085">
                  <c:v>5.4307998939837203</c:v>
                </c:pt>
                <c:pt idx="8086">
                  <c:v>5.4641103661704298</c:v>
                </c:pt>
                <c:pt idx="8087">
                  <c:v>5.4740921858889902</c:v>
                </c:pt>
                <c:pt idx="8088">
                  <c:v>5.4778317868153499</c:v>
                </c:pt>
                <c:pt idx="8089">
                  <c:v>5.4793711899454598</c:v>
                </c:pt>
                <c:pt idx="8090">
                  <c:v>5.4688346992094603</c:v>
                </c:pt>
                <c:pt idx="8091">
                  <c:v>5.4861155323345701</c:v>
                </c:pt>
                <c:pt idx="8092">
                  <c:v>5.4893471686989201</c:v>
                </c:pt>
                <c:pt idx="8093">
                  <c:v>5.4759371631085596</c:v>
                </c:pt>
                <c:pt idx="8094">
                  <c:v>5.4843524671712096</c:v>
                </c:pt>
                <c:pt idx="8095">
                  <c:v>5.4849228822617402</c:v>
                </c:pt>
                <c:pt idx="8096">
                  <c:v>5.5138141133483503</c:v>
                </c:pt>
                <c:pt idx="8097">
                  <c:v>5.5255532929659896</c:v>
                </c:pt>
                <c:pt idx="8098">
                  <c:v>5.5250371737096202</c:v>
                </c:pt>
                <c:pt idx="8099">
                  <c:v>5.5196059465123497</c:v>
                </c:pt>
                <c:pt idx="8100">
                  <c:v>5.52589816643105</c:v>
                </c:pt>
                <c:pt idx="8101">
                  <c:v>5.53970586964037</c:v>
                </c:pt>
                <c:pt idx="8102">
                  <c:v>5.5400692027018099</c:v>
                </c:pt>
                <c:pt idx="8103">
                  <c:v>5.5351879203929997</c:v>
                </c:pt>
                <c:pt idx="8104">
                  <c:v>5.5497311817713602</c:v>
                </c:pt>
                <c:pt idx="8105">
                  <c:v>5.5457696571707702</c:v>
                </c:pt>
                <c:pt idx="8106">
                  <c:v>5.5367943551543197</c:v>
                </c:pt>
                <c:pt idx="8107">
                  <c:v>5.5796803672240003</c:v>
                </c:pt>
                <c:pt idx="8108">
                  <c:v>5.5511826325348901</c:v>
                </c:pt>
                <c:pt idx="8109">
                  <c:v>5.5584030727954303</c:v>
                </c:pt>
                <c:pt idx="8110">
                  <c:v>5.5704262847734602</c:v>
                </c:pt>
                <c:pt idx="8111">
                  <c:v>5.58981431780024</c:v>
                </c:pt>
                <c:pt idx="8112">
                  <c:v>5.5869183467051302</c:v>
                </c:pt>
                <c:pt idx="8113">
                  <c:v>5.5966314386822198</c:v>
                </c:pt>
                <c:pt idx="8114">
                  <c:v>5.5893928201539298</c:v>
                </c:pt>
                <c:pt idx="8115">
                  <c:v>5.5918190170524102</c:v>
                </c:pt>
                <c:pt idx="8116">
                  <c:v>5.5949634481071904</c:v>
                </c:pt>
                <c:pt idx="8117">
                  <c:v>5.5856285811267297</c:v>
                </c:pt>
                <c:pt idx="8118">
                  <c:v>5.60265619980572</c:v>
                </c:pt>
                <c:pt idx="8119">
                  <c:v>5.6043353786737198</c:v>
                </c:pt>
                <c:pt idx="8120">
                  <c:v>5.6200969951647997</c:v>
                </c:pt>
                <c:pt idx="8121">
                  <c:v>5.6284385607600003</c:v>
                </c:pt>
                <c:pt idx="8122">
                  <c:v>5.6366199100522696</c:v>
                </c:pt>
                <c:pt idx="8123">
                  <c:v>5.6478009028502498</c:v>
                </c:pt>
                <c:pt idx="8124">
                  <c:v>5.6497843363081204</c:v>
                </c:pt>
                <c:pt idx="8125">
                  <c:v>5.6228322307998004</c:v>
                </c:pt>
                <c:pt idx="8126">
                  <c:v>5.6479201556391301</c:v>
                </c:pt>
                <c:pt idx="8127">
                  <c:v>5.6618682028197398</c:v>
                </c:pt>
                <c:pt idx="8128">
                  <c:v>5.6614401946803303</c:v>
                </c:pt>
                <c:pt idx="8129">
                  <c:v>5.6632732900774201</c:v>
                </c:pt>
                <c:pt idx="8130">
                  <c:v>5.6600041581619696</c:v>
                </c:pt>
                <c:pt idx="8131">
                  <c:v>5.6677723638217898</c:v>
                </c:pt>
                <c:pt idx="8132">
                  <c:v>5.6684151676068</c:v>
                </c:pt>
                <c:pt idx="8133">
                  <c:v>5.68380276857242</c:v>
                </c:pt>
                <c:pt idx="8134">
                  <c:v>5.6787077921328404</c:v>
                </c:pt>
                <c:pt idx="8135">
                  <c:v>5.6556310596967103</c:v>
                </c:pt>
                <c:pt idx="8136">
                  <c:v>5.6750762415501397</c:v>
                </c:pt>
                <c:pt idx="8137">
                  <c:v>5.6634336539549999</c:v>
                </c:pt>
                <c:pt idx="8138">
                  <c:v>5.6833121981532502</c:v>
                </c:pt>
                <c:pt idx="8139">
                  <c:v>5.6892073167748602</c:v>
                </c:pt>
                <c:pt idx="8140">
                  <c:v>5.7007160552752598</c:v>
                </c:pt>
                <c:pt idx="8141">
                  <c:v>5.7528814289652797</c:v>
                </c:pt>
                <c:pt idx="8142">
                  <c:v>5.7400878926409096</c:v>
                </c:pt>
                <c:pt idx="8143">
                  <c:v>5.7275936633761102</c:v>
                </c:pt>
                <c:pt idx="8144">
                  <c:v>5.7297904363141701</c:v>
                </c:pt>
                <c:pt idx="8145">
                  <c:v>5.7325747711437698</c:v>
                </c:pt>
                <c:pt idx="8146">
                  <c:v>5.7415297476114597</c:v>
                </c:pt>
                <c:pt idx="8147">
                  <c:v>5.7401236764272401</c:v>
                </c:pt>
                <c:pt idx="8148">
                  <c:v>5.7412874189705798</c:v>
                </c:pt>
                <c:pt idx="8149">
                  <c:v>5.7407453824838202</c:v>
                </c:pt>
                <c:pt idx="8150">
                  <c:v>5.7451252823519203</c:v>
                </c:pt>
                <c:pt idx="8151">
                  <c:v>5.7456385867626301</c:v>
                </c:pt>
                <c:pt idx="8152">
                  <c:v>5.74870523936994</c:v>
                </c:pt>
                <c:pt idx="8153">
                  <c:v>5.7436823156087202</c:v>
                </c:pt>
                <c:pt idx="8154">
                  <c:v>5.7660896760980203</c:v>
                </c:pt>
                <c:pt idx="8155">
                  <c:v>5.7500667454194199</c:v>
                </c:pt>
                <c:pt idx="8156">
                  <c:v>5.7734295363863897</c:v>
                </c:pt>
                <c:pt idx="8157">
                  <c:v>5.7789180337241897</c:v>
                </c:pt>
                <c:pt idx="8158">
                  <c:v>5.7706191625641603</c:v>
                </c:pt>
                <c:pt idx="8159">
                  <c:v>5.7887532331476503</c:v>
                </c:pt>
                <c:pt idx="8160">
                  <c:v>5.7721543224450098</c:v>
                </c:pt>
                <c:pt idx="8161">
                  <c:v>5.7884850840882001</c:v>
                </c:pt>
                <c:pt idx="8162">
                  <c:v>5.7902452976907703</c:v>
                </c:pt>
                <c:pt idx="8163">
                  <c:v>5.7969806671131101</c:v>
                </c:pt>
                <c:pt idx="8164">
                  <c:v>5.8080493048180202</c:v>
                </c:pt>
                <c:pt idx="8165">
                  <c:v>5.8051417393050002</c:v>
                </c:pt>
                <c:pt idx="8166">
                  <c:v>5.8033512428057996</c:v>
                </c:pt>
                <c:pt idx="8167">
                  <c:v>5.8658199314649302</c:v>
                </c:pt>
                <c:pt idx="8168">
                  <c:v>5.8597915556287097</c:v>
                </c:pt>
                <c:pt idx="8169">
                  <c:v>5.8619714489898396</c:v>
                </c:pt>
                <c:pt idx="8170">
                  <c:v>5.8666338617307598</c:v>
                </c:pt>
                <c:pt idx="8171">
                  <c:v>5.9100488371702502</c:v>
                </c:pt>
                <c:pt idx="8172">
                  <c:v>5.9197239565998698</c:v>
                </c:pt>
                <c:pt idx="8173">
                  <c:v>5.9061380572071904</c:v>
                </c:pt>
                <c:pt idx="8174">
                  <c:v>5.9116604072095402</c:v>
                </c:pt>
                <c:pt idx="8175">
                  <c:v>5.9253233137182502</c:v>
                </c:pt>
                <c:pt idx="8176">
                  <c:v>5.9162764434452804</c:v>
                </c:pt>
                <c:pt idx="8177">
                  <c:v>5.9329504957268</c:v>
                </c:pt>
                <c:pt idx="8178">
                  <c:v>5.9480652525617197</c:v>
                </c:pt>
                <c:pt idx="8179">
                  <c:v>5.9429340179903498</c:v>
                </c:pt>
                <c:pt idx="8180">
                  <c:v>5.9632489847303898</c:v>
                </c:pt>
                <c:pt idx="8181">
                  <c:v>5.9329028097798</c:v>
                </c:pt>
                <c:pt idx="8182">
                  <c:v>5.9555702768206498</c:v>
                </c:pt>
                <c:pt idx="8183">
                  <c:v>5.9673955085633903</c:v>
                </c:pt>
                <c:pt idx="8184">
                  <c:v>5.9767980102066796</c:v>
                </c:pt>
                <c:pt idx="8185">
                  <c:v>5.9586937542850196</c:v>
                </c:pt>
                <c:pt idx="8186">
                  <c:v>5.9522211911565996</c:v>
                </c:pt>
                <c:pt idx="8187">
                  <c:v>5.9683408579402997</c:v>
                </c:pt>
                <c:pt idx="8188">
                  <c:v>5.9635873650277498</c:v>
                </c:pt>
                <c:pt idx="8189">
                  <c:v>5.97277103109412</c:v>
                </c:pt>
                <c:pt idx="8190">
                  <c:v>5.9651298770801704</c:v>
                </c:pt>
                <c:pt idx="8191">
                  <c:v>5.9824692800023502</c:v>
                </c:pt>
                <c:pt idx="8192">
                  <c:v>5.98692435897292</c:v>
                </c:pt>
                <c:pt idx="8193">
                  <c:v>5.9814404043975404</c:v>
                </c:pt>
                <c:pt idx="8194">
                  <c:v>5.9800618341371603</c:v>
                </c:pt>
                <c:pt idx="8195">
                  <c:v>5.9668455237530402</c:v>
                </c:pt>
                <c:pt idx="8196">
                  <c:v>5.9817625218810404</c:v>
                </c:pt>
                <c:pt idx="8197">
                  <c:v>5.9828642038695001</c:v>
                </c:pt>
                <c:pt idx="8198">
                  <c:v>5.9650729361370702</c:v>
                </c:pt>
                <c:pt idx="8199">
                  <c:v>5.9628419889984903</c:v>
                </c:pt>
                <c:pt idx="8200">
                  <c:v>5.9834347697313399</c:v>
                </c:pt>
                <c:pt idx="8201">
                  <c:v>5.9715984781045597</c:v>
                </c:pt>
                <c:pt idx="8202">
                  <c:v>5.9755407798775</c:v>
                </c:pt>
                <c:pt idx="8203">
                  <c:v>5.9732486596297196</c:v>
                </c:pt>
                <c:pt idx="8204">
                  <c:v>5.9710811929582803</c:v>
                </c:pt>
                <c:pt idx="8205">
                  <c:v>5.9569334234050304</c:v>
                </c:pt>
                <c:pt idx="8206">
                  <c:v>5.9764636518048997</c:v>
                </c:pt>
                <c:pt idx="8207">
                  <c:v>5.9471612114299601</c:v>
                </c:pt>
                <c:pt idx="8208">
                  <c:v>5.9396010115465199</c:v>
                </c:pt>
                <c:pt idx="8209">
                  <c:v>5.9138203614147802</c:v>
                </c:pt>
                <c:pt idx="8210">
                  <c:v>5.9032123241497096</c:v>
                </c:pt>
                <c:pt idx="8211">
                  <c:v>5.7958664292264102</c:v>
                </c:pt>
                <c:pt idx="8212">
                  <c:v>5.9294922793284499</c:v>
                </c:pt>
                <c:pt idx="8213">
                  <c:v>5.9325242011777402</c:v>
                </c:pt>
                <c:pt idx="8214">
                  <c:v>5.9595979867618896</c:v>
                </c:pt>
                <c:pt idx="8215">
                  <c:v>5.9298070120845097</c:v>
                </c:pt>
                <c:pt idx="8216">
                  <c:v>5.9057617077943201</c:v>
                </c:pt>
                <c:pt idx="8217">
                  <c:v>5.9423405525016602</c:v>
                </c:pt>
                <c:pt idx="8218">
                  <c:v>5.9597205584552002</c:v>
                </c:pt>
                <c:pt idx="8219">
                  <c:v>5.9350473133707098</c:v>
                </c:pt>
                <c:pt idx="8220">
                  <c:v>5.9226222581610299</c:v>
                </c:pt>
                <c:pt idx="8221">
                  <c:v>6.3906934020861001</c:v>
                </c:pt>
                <c:pt idx="8222">
                  <c:v>6.0199099909771503</c:v>
                </c:pt>
                <c:pt idx="8223">
                  <c:v>5.9628071469457797</c:v>
                </c:pt>
                <c:pt idx="8224">
                  <c:v>5.9423910995818696</c:v>
                </c:pt>
                <c:pt idx="8225">
                  <c:v>5.9786070501385398</c:v>
                </c:pt>
                <c:pt idx="8226">
                  <c:v>5.9490222797285899</c:v>
                </c:pt>
                <c:pt idx="8227">
                  <c:v>5.9589577553067903</c:v>
                </c:pt>
                <c:pt idx="8228">
                  <c:v>5.9075176571512804</c:v>
                </c:pt>
                <c:pt idx="8229">
                  <c:v>6.0531539375256704</c:v>
                </c:pt>
                <c:pt idx="8230">
                  <c:v>5.9964972391459401</c:v>
                </c:pt>
                <c:pt idx="8231">
                  <c:v>5.9586424704101599</c:v>
                </c:pt>
                <c:pt idx="8232">
                  <c:v>5.9998683421106298</c:v>
                </c:pt>
                <c:pt idx="8233">
                  <c:v>6.0029848080650501</c:v>
                </c:pt>
                <c:pt idx="8234">
                  <c:v>6.0087847287847804</c:v>
                </c:pt>
                <c:pt idx="8235">
                  <c:v>5.9855601844268698</c:v>
                </c:pt>
                <c:pt idx="8236">
                  <c:v>3.36883130383434</c:v>
                </c:pt>
                <c:pt idx="8237">
                  <c:v>5.8988008120451303</c:v>
                </c:pt>
                <c:pt idx="8238">
                  <c:v>6.12070863433825</c:v>
                </c:pt>
                <c:pt idx="8239">
                  <c:v>5.9554440877440902</c:v>
                </c:pt>
                <c:pt idx="8240">
                  <c:v>5.9303514757338496</c:v>
                </c:pt>
                <c:pt idx="8241">
                  <c:v>5.9268763607755499</c:v>
                </c:pt>
                <c:pt idx="8242">
                  <c:v>5.9651217631406297</c:v>
                </c:pt>
                <c:pt idx="8243">
                  <c:v>5.8313868187289097</c:v>
                </c:pt>
                <c:pt idx="8244">
                  <c:v>5.7930190555520298</c:v>
                </c:pt>
                <c:pt idx="8245">
                  <c:v>5.8383882620974896</c:v>
                </c:pt>
                <c:pt idx="8246">
                  <c:v>5.8185286184508698</c:v>
                </c:pt>
                <c:pt idx="8247">
                  <c:v>5.9306957806476799</c:v>
                </c:pt>
                <c:pt idx="8248">
                  <c:v>5.9028505835396201</c:v>
                </c:pt>
                <c:pt idx="8249">
                  <c:v>5.9018970869396403</c:v>
                </c:pt>
                <c:pt idx="8250">
                  <c:v>5.8775457809888403</c:v>
                </c:pt>
                <c:pt idx="8251">
                  <c:v>5.8813229325423002</c:v>
                </c:pt>
                <c:pt idx="8252">
                  <c:v>5.9024236135528598</c:v>
                </c:pt>
                <c:pt idx="8253">
                  <c:v>5.7931549936275202</c:v>
                </c:pt>
                <c:pt idx="8254">
                  <c:v>5.8680588045141704</c:v>
                </c:pt>
                <c:pt idx="8255">
                  <c:v>5.7920829772771301</c:v>
                </c:pt>
                <c:pt idx="8256">
                  <c:v>5.8196877940307603</c:v>
                </c:pt>
                <c:pt idx="8257">
                  <c:v>5.95134418778464</c:v>
                </c:pt>
                <c:pt idx="8258">
                  <c:v>5.8283872693547503</c:v>
                </c:pt>
                <c:pt idx="8259">
                  <c:v>5.8903952643455604</c:v>
                </c:pt>
                <c:pt idx="8260">
                  <c:v>5.8758426752286796</c:v>
                </c:pt>
                <c:pt idx="8261">
                  <c:v>5.9443910589011697</c:v>
                </c:pt>
                <c:pt idx="8262">
                  <c:v>5.6841356630171003</c:v>
                </c:pt>
                <c:pt idx="8263">
                  <c:v>6.1951109469872296</c:v>
                </c:pt>
                <c:pt idx="8264">
                  <c:v>5.9043780812237703</c:v>
                </c:pt>
                <c:pt idx="8265">
                  <c:v>5.9545729687336904</c:v>
                </c:pt>
                <c:pt idx="8266">
                  <c:v>5.9451606194709896</c:v>
                </c:pt>
                <c:pt idx="8267">
                  <c:v>5.9141734177461798</c:v>
                </c:pt>
                <c:pt idx="8268">
                  <c:v>5.9558121304856098</c:v>
                </c:pt>
                <c:pt idx="8269">
                  <c:v>5.9456668185256598</c:v>
                </c:pt>
                <c:pt idx="8270">
                  <c:v>5.9388304099953002</c:v>
                </c:pt>
                <c:pt idx="8271">
                  <c:v>5.8312131923864099</c:v>
                </c:pt>
                <c:pt idx="8272">
                  <c:v>5.9470433161541303</c:v>
                </c:pt>
                <c:pt idx="8273">
                  <c:v>5.9229837544041404</c:v>
                </c:pt>
                <c:pt idx="8274">
                  <c:v>5.9322987971542398</c:v>
                </c:pt>
                <c:pt idx="8275">
                  <c:v>0</c:v>
                </c:pt>
                <c:pt idx="8276">
                  <c:v>3.56859467172408</c:v>
                </c:pt>
                <c:pt idx="8277">
                  <c:v>5.8927689536618697</c:v>
                </c:pt>
                <c:pt idx="8278">
                  <c:v>5.7884499037314097</c:v>
                </c:pt>
                <c:pt idx="8279">
                  <c:v>5.86436925766606</c:v>
                </c:pt>
                <c:pt idx="8280">
                  <c:v>5.8032879450729196</c:v>
                </c:pt>
                <c:pt idx="8281">
                  <c:v>5.7710910729046603</c:v>
                </c:pt>
                <c:pt idx="8282">
                  <c:v>5.9088183664426603</c:v>
                </c:pt>
                <c:pt idx="8283">
                  <c:v>5.6638720270978302</c:v>
                </c:pt>
                <c:pt idx="8284">
                  <c:v>5.8026040034511404</c:v>
                </c:pt>
                <c:pt idx="8285">
                  <c:v>5.8051635974562599</c:v>
                </c:pt>
                <c:pt idx="8286">
                  <c:v>5.7971040400158396</c:v>
                </c:pt>
                <c:pt idx="8287">
                  <c:v>5.83677616486142</c:v>
                </c:pt>
                <c:pt idx="8288">
                  <c:v>5.84650627271603</c:v>
                </c:pt>
                <c:pt idx="8289">
                  <c:v>5.8543949040338497</c:v>
                </c:pt>
                <c:pt idx="8290">
                  <c:v>5.8580686758106602</c:v>
                </c:pt>
                <c:pt idx="8291">
                  <c:v>5.8640868417703196</c:v>
                </c:pt>
                <c:pt idx="8292">
                  <c:v>5.8619236938060002</c:v>
                </c:pt>
                <c:pt idx="8293">
                  <c:v>5.9013964264904999</c:v>
                </c:pt>
                <c:pt idx="8294">
                  <c:v>5.8927257176822403</c:v>
                </c:pt>
                <c:pt idx="8295">
                  <c:v>5.88973222322723</c:v>
                </c:pt>
                <c:pt idx="8296">
                  <c:v>5.9017582758052196</c:v>
                </c:pt>
                <c:pt idx="8297">
                  <c:v>5.9002849080564301</c:v>
                </c:pt>
                <c:pt idx="8298">
                  <c:v>5.9013222426568896</c:v>
                </c:pt>
                <c:pt idx="8299">
                  <c:v>5.9223427038448602</c:v>
                </c:pt>
                <c:pt idx="8300">
                  <c:v>5.9179371469113198</c:v>
                </c:pt>
                <c:pt idx="8301">
                  <c:v>5.9601371787272104</c:v>
                </c:pt>
                <c:pt idx="8302">
                  <c:v>5.9567993124515501</c:v>
                </c:pt>
                <c:pt idx="8303">
                  <c:v>5.9431552030798898</c:v>
                </c:pt>
                <c:pt idx="8304">
                  <c:v>5.9642849953433199</c:v>
                </c:pt>
                <c:pt idx="8305">
                  <c:v>5.9590540963369802</c:v>
                </c:pt>
                <c:pt idx="8306">
                  <c:v>5.9529670017014</c:v>
                </c:pt>
                <c:pt idx="8307">
                  <c:v>5.96065563026891</c:v>
                </c:pt>
                <c:pt idx="8308">
                  <c:v>5.9803411662422299</c:v>
                </c:pt>
                <c:pt idx="8309">
                  <c:v>5.9752110560337401</c:v>
                </c:pt>
                <c:pt idx="8310">
                  <c:v>5.9825909553717604</c:v>
                </c:pt>
                <c:pt idx="8311">
                  <c:v>5.9690579224525502</c:v>
                </c:pt>
                <c:pt idx="8312">
                  <c:v>5.9767028757208003</c:v>
                </c:pt>
                <c:pt idx="8313">
                  <c:v>5.9838485954042397</c:v>
                </c:pt>
                <c:pt idx="8314">
                  <c:v>5.9806053103071601</c:v>
                </c:pt>
                <c:pt idx="8315">
                  <c:v>5.9889799108878696</c:v>
                </c:pt>
                <c:pt idx="8316">
                  <c:v>5.9810135127867001</c:v>
                </c:pt>
                <c:pt idx="8317">
                  <c:v>5.9633098380924299</c:v>
                </c:pt>
                <c:pt idx="8318">
                  <c:v>5.9715942309685</c:v>
                </c:pt>
                <c:pt idx="8319">
                  <c:v>5.9847656176831103</c:v>
                </c:pt>
                <c:pt idx="8320">
                  <c:v>5.9788454258456296</c:v>
                </c:pt>
                <c:pt idx="8321">
                  <c:v>5.9665992926707299</c:v>
                </c:pt>
                <c:pt idx="8322">
                  <c:v>5.9575822283082696</c:v>
                </c:pt>
                <c:pt idx="8323">
                  <c:v>5.9592696450804299</c:v>
                </c:pt>
                <c:pt idx="8324">
                  <c:v>5.9679837852781699</c:v>
                </c:pt>
                <c:pt idx="8325">
                  <c:v>5.9916098412259799</c:v>
                </c:pt>
                <c:pt idx="8326">
                  <c:v>5.9623489351413701</c:v>
                </c:pt>
                <c:pt idx="8327">
                  <c:v>5.9840472669463001</c:v>
                </c:pt>
                <c:pt idx="8328">
                  <c:v>5.9790482464741501</c:v>
                </c:pt>
                <c:pt idx="8329">
                  <c:v>5.9879588989502501</c:v>
                </c:pt>
                <c:pt idx="8330">
                  <c:v>5.9711671190563003</c:v>
                </c:pt>
                <c:pt idx="8331">
                  <c:v>5.9732290887108102</c:v>
                </c:pt>
                <c:pt idx="8332">
                  <c:v>5.9736242142548299</c:v>
                </c:pt>
                <c:pt idx="8333">
                  <c:v>6.00030821418743</c:v>
                </c:pt>
                <c:pt idx="8334">
                  <c:v>5.99561413619326</c:v>
                </c:pt>
                <c:pt idx="8335">
                  <c:v>5.9887870830707701</c:v>
                </c:pt>
                <c:pt idx="8336">
                  <c:v>5.98151439134163</c:v>
                </c:pt>
                <c:pt idx="8337">
                  <c:v>5.9920172522000099</c:v>
                </c:pt>
                <c:pt idx="8338">
                  <c:v>6.0054661921020402</c:v>
                </c:pt>
                <c:pt idx="8339">
                  <c:v>6.0088100047745199</c:v>
                </c:pt>
                <c:pt idx="8340">
                  <c:v>6.01912240678271</c:v>
                </c:pt>
                <c:pt idx="8341">
                  <c:v>6.0120711147405501</c:v>
                </c:pt>
                <c:pt idx="8342">
                  <c:v>6.0062019609891397</c:v>
                </c:pt>
                <c:pt idx="8343">
                  <c:v>5.9894322901742196</c:v>
                </c:pt>
                <c:pt idx="8344">
                  <c:v>6.0008046808751097</c:v>
                </c:pt>
                <c:pt idx="8345">
                  <c:v>6.0007749469384803</c:v>
                </c:pt>
                <c:pt idx="8346">
                  <c:v>6.0074557649793796</c:v>
                </c:pt>
                <c:pt idx="8347">
                  <c:v>6.0157554718112198</c:v>
                </c:pt>
                <c:pt idx="8348">
                  <c:v>6.0006815335271302</c:v>
                </c:pt>
                <c:pt idx="8349">
                  <c:v>6.0016346904591398</c:v>
                </c:pt>
                <c:pt idx="8350">
                  <c:v>5.9784666176357</c:v>
                </c:pt>
                <c:pt idx="8351">
                  <c:v>5.9811304520546003</c:v>
                </c:pt>
                <c:pt idx="8352">
                  <c:v>5.9758724890411701</c:v>
                </c:pt>
                <c:pt idx="8353">
                  <c:v>5.9931633167514402</c:v>
                </c:pt>
                <c:pt idx="8354">
                  <c:v>5.9750616801549201</c:v>
                </c:pt>
                <c:pt idx="8355">
                  <c:v>5.9389118234078797</c:v>
                </c:pt>
                <c:pt idx="8356">
                  <c:v>5.95468111433612</c:v>
                </c:pt>
                <c:pt idx="8357">
                  <c:v>5.9472245759499298</c:v>
                </c:pt>
                <c:pt idx="8358">
                  <c:v>5.9440400560307598</c:v>
                </c:pt>
                <c:pt idx="8359">
                  <c:v>5.9190513719352102</c:v>
                </c:pt>
                <c:pt idx="8360">
                  <c:v>5.8956056740680802</c:v>
                </c:pt>
                <c:pt idx="8361">
                  <c:v>5.88640294467322</c:v>
                </c:pt>
                <c:pt idx="8362">
                  <c:v>5.8919274461034004</c:v>
                </c:pt>
                <c:pt idx="8363">
                  <c:v>5.8490251566417797</c:v>
                </c:pt>
                <c:pt idx="8364">
                  <c:v>5.8169417724758299</c:v>
                </c:pt>
                <c:pt idx="8365">
                  <c:v>5.8055773818190302</c:v>
                </c:pt>
                <c:pt idx="8366">
                  <c:v>5.7836072657189597</c:v>
                </c:pt>
                <c:pt idx="8367">
                  <c:v>5.7810944660084198</c:v>
                </c:pt>
                <c:pt idx="8368">
                  <c:v>5.7637639104984304</c:v>
                </c:pt>
                <c:pt idx="8369">
                  <c:v>5.7643606432589696</c:v>
                </c:pt>
                <c:pt idx="8370">
                  <c:v>5.7472322030327803</c:v>
                </c:pt>
                <c:pt idx="8371">
                  <c:v>5.7651931616102496</c:v>
                </c:pt>
                <c:pt idx="8372">
                  <c:v>5.75352341248768</c:v>
                </c:pt>
                <c:pt idx="8373">
                  <c:v>5.7593425237865601</c:v>
                </c:pt>
                <c:pt idx="8374">
                  <c:v>5.7318390971024904</c:v>
                </c:pt>
                <c:pt idx="8375">
                  <c:v>5.7313828672031999</c:v>
                </c:pt>
                <c:pt idx="8376">
                  <c:v>5.7249822007451403</c:v>
                </c:pt>
                <c:pt idx="8377">
                  <c:v>5.7221446870171899</c:v>
                </c:pt>
                <c:pt idx="8378">
                  <c:v>5.7221409844539899</c:v>
                </c:pt>
                <c:pt idx="8379">
                  <c:v>5.7109220403827301</c:v>
                </c:pt>
                <c:pt idx="8380">
                  <c:v>5.7119868362386397</c:v>
                </c:pt>
                <c:pt idx="8381">
                  <c:v>5.7195627981010597</c:v>
                </c:pt>
                <c:pt idx="8382">
                  <c:v>5.7114698362498597</c:v>
                </c:pt>
                <c:pt idx="8383">
                  <c:v>5.7097755245480997</c:v>
                </c:pt>
                <c:pt idx="8384">
                  <c:v>5.7192017225998102</c:v>
                </c:pt>
                <c:pt idx="8385">
                  <c:v>5.7063670237782897</c:v>
                </c:pt>
                <c:pt idx="8386">
                  <c:v>5.71156979577054</c:v>
                </c:pt>
                <c:pt idx="8387">
                  <c:v>5.7086254469947901</c:v>
                </c:pt>
                <c:pt idx="8388">
                  <c:v>5.7009780321739303</c:v>
                </c:pt>
                <c:pt idx="8389">
                  <c:v>5.7132547200281198</c:v>
                </c:pt>
                <c:pt idx="8390">
                  <c:v>5.7023577559126402</c:v>
                </c:pt>
                <c:pt idx="8391">
                  <c:v>5.6854088181094502</c:v>
                </c:pt>
                <c:pt idx="8392">
                  <c:v>5.6753479799661504</c:v>
                </c:pt>
                <c:pt idx="8393">
                  <c:v>5.6716564777981704</c:v>
                </c:pt>
                <c:pt idx="8394">
                  <c:v>5.6671304065328201</c:v>
                </c:pt>
                <c:pt idx="8395">
                  <c:v>5.6476948012852297</c:v>
                </c:pt>
                <c:pt idx="8396">
                  <c:v>5.6115352861478698</c:v>
                </c:pt>
                <c:pt idx="8397">
                  <c:v>5.55288640385848</c:v>
                </c:pt>
                <c:pt idx="8398">
                  <c:v>5.8026645832397703</c:v>
                </c:pt>
                <c:pt idx="8399">
                  <c:v>5.8397831380345497</c:v>
                </c:pt>
                <c:pt idx="8400">
                  <c:v>5.5888239821193704</c:v>
                </c:pt>
                <c:pt idx="8401">
                  <c:v>5.72049605509548</c:v>
                </c:pt>
                <c:pt idx="8402">
                  <c:v>5.8094759721421596</c:v>
                </c:pt>
                <c:pt idx="8403">
                  <c:v>5.7286642442542597</c:v>
                </c:pt>
                <c:pt idx="8404">
                  <c:v>5.7338964133998003</c:v>
                </c:pt>
                <c:pt idx="8405">
                  <c:v>5.7379552160836402</c:v>
                </c:pt>
                <c:pt idx="8406">
                  <c:v>5.7499945185953001</c:v>
                </c:pt>
                <c:pt idx="8407">
                  <c:v>5.7201969393684804</c:v>
                </c:pt>
                <c:pt idx="8408">
                  <c:v>5.7752857092871404</c:v>
                </c:pt>
                <c:pt idx="8409">
                  <c:v>5.7695359214769102</c:v>
                </c:pt>
                <c:pt idx="8410">
                  <c:v>5.7697890619821797</c:v>
                </c:pt>
                <c:pt idx="8411">
                  <c:v>5.7314299589958004</c:v>
                </c:pt>
                <c:pt idx="8412">
                  <c:v>5.7244173621185999</c:v>
                </c:pt>
                <c:pt idx="8413">
                  <c:v>5.7398088737268296</c:v>
                </c:pt>
                <c:pt idx="8414">
                  <c:v>5.7459297817065202</c:v>
                </c:pt>
                <c:pt idx="8415">
                  <c:v>5.7104039364324901</c:v>
                </c:pt>
                <c:pt idx="8416">
                  <c:v>5.7180837112804603</c:v>
                </c:pt>
                <c:pt idx="8417">
                  <c:v>5.7579838183803496</c:v>
                </c:pt>
                <c:pt idx="8418">
                  <c:v>5.7380359649124104</c:v>
                </c:pt>
                <c:pt idx="8419">
                  <c:v>5.73836025709564</c:v>
                </c:pt>
                <c:pt idx="8420">
                  <c:v>5.7396250742238504</c:v>
                </c:pt>
                <c:pt idx="8421">
                  <c:v>5.7581962701786802</c:v>
                </c:pt>
                <c:pt idx="8422">
                  <c:v>5.7237410912705897</c:v>
                </c:pt>
                <c:pt idx="8423">
                  <c:v>5.7330945037091103</c:v>
                </c:pt>
                <c:pt idx="8424">
                  <c:v>5.7357561260532597</c:v>
                </c:pt>
                <c:pt idx="8425">
                  <c:v>5.7836259762501498</c:v>
                </c:pt>
                <c:pt idx="8426">
                  <c:v>5.7861436029629401</c:v>
                </c:pt>
                <c:pt idx="8427">
                  <c:v>5.7865621434770604</c:v>
                </c:pt>
                <c:pt idx="8428">
                  <c:v>5.7822350206138102</c:v>
                </c:pt>
                <c:pt idx="8429">
                  <c:v>5.5935421733020503</c:v>
                </c:pt>
                <c:pt idx="8430">
                  <c:v>5.6188140524736001</c:v>
                </c:pt>
                <c:pt idx="8431">
                  <c:v>5.6263602594195996</c:v>
                </c:pt>
                <c:pt idx="8432">
                  <c:v>5.6168516500082299</c:v>
                </c:pt>
                <c:pt idx="8433">
                  <c:v>5.6276274466927099</c:v>
                </c:pt>
                <c:pt idx="8434">
                  <c:v>5.6317007303536304</c:v>
                </c:pt>
                <c:pt idx="8435">
                  <c:v>5.6354293492144301</c:v>
                </c:pt>
                <c:pt idx="8436">
                  <c:v>5.6291469586167802</c:v>
                </c:pt>
                <c:pt idx="8437">
                  <c:v>5.6305692975800197</c:v>
                </c:pt>
                <c:pt idx="8438">
                  <c:v>5.6638264754988104</c:v>
                </c:pt>
                <c:pt idx="8439">
                  <c:v>5.6552067251250504</c:v>
                </c:pt>
                <c:pt idx="8440">
                  <c:v>5.6590782541066398</c:v>
                </c:pt>
                <c:pt idx="8441">
                  <c:v>5.6700405562854899</c:v>
                </c:pt>
                <c:pt idx="8442">
                  <c:v>5.6658390388347097</c:v>
                </c:pt>
                <c:pt idx="8443">
                  <c:v>5.6770293825946698</c:v>
                </c:pt>
                <c:pt idx="8444">
                  <c:v>5.6869789807905802</c:v>
                </c:pt>
                <c:pt idx="8445">
                  <c:v>5.6933695566807696</c:v>
                </c:pt>
                <c:pt idx="8446">
                  <c:v>5.7177432471330203</c:v>
                </c:pt>
                <c:pt idx="8447">
                  <c:v>5.7319056901444299</c:v>
                </c:pt>
                <c:pt idx="8448">
                  <c:v>5.7226767221016601</c:v>
                </c:pt>
                <c:pt idx="8449">
                  <c:v>5.7361881114369799</c:v>
                </c:pt>
                <c:pt idx="8450">
                  <c:v>5.7426169169150398</c:v>
                </c:pt>
                <c:pt idx="8451">
                  <c:v>5.7533228203881404</c:v>
                </c:pt>
                <c:pt idx="8452">
                  <c:v>5.7504436726169201</c:v>
                </c:pt>
                <c:pt idx="8453">
                  <c:v>5.7525437897456504</c:v>
                </c:pt>
                <c:pt idx="8454">
                  <c:v>5.7388825752405701</c:v>
                </c:pt>
                <c:pt idx="8455">
                  <c:v>5.7719207742237097</c:v>
                </c:pt>
                <c:pt idx="8456">
                  <c:v>5.7732728645115499</c:v>
                </c:pt>
                <c:pt idx="8457">
                  <c:v>5.8112478007073198</c:v>
                </c:pt>
                <c:pt idx="8458">
                  <c:v>5.7380740553991103</c:v>
                </c:pt>
                <c:pt idx="8459">
                  <c:v>5.7671216277869002</c:v>
                </c:pt>
                <c:pt idx="8460">
                  <c:v>5.7685529659714998</c:v>
                </c:pt>
                <c:pt idx="8461">
                  <c:v>5.7553501606383204</c:v>
                </c:pt>
                <c:pt idx="8462">
                  <c:v>5.7658836792986303</c:v>
                </c:pt>
                <c:pt idx="8463">
                  <c:v>5.7659724210700602</c:v>
                </c:pt>
                <c:pt idx="8464">
                  <c:v>5.7681131742171203</c:v>
                </c:pt>
                <c:pt idx="8465">
                  <c:v>5.7549930802571501</c:v>
                </c:pt>
                <c:pt idx="8466">
                  <c:v>5.7453988307300001</c:v>
                </c:pt>
                <c:pt idx="8467">
                  <c:v>5.7424698527399398</c:v>
                </c:pt>
                <c:pt idx="8468">
                  <c:v>5.8002988353433498</c:v>
                </c:pt>
                <c:pt idx="8469">
                  <c:v>5.7743066553853399</c:v>
                </c:pt>
                <c:pt idx="8470">
                  <c:v>5.7708099117076497</c:v>
                </c:pt>
                <c:pt idx="8471">
                  <c:v>5.7748403502680201</c:v>
                </c:pt>
                <c:pt idx="8472">
                  <c:v>5.7751227845865998</c:v>
                </c:pt>
                <c:pt idx="8473">
                  <c:v>5.7808839511098</c:v>
                </c:pt>
                <c:pt idx="8474">
                  <c:v>5.7639401404679198</c:v>
                </c:pt>
                <c:pt idx="8475">
                  <c:v>5.7655873633923598</c:v>
                </c:pt>
                <c:pt idx="8476">
                  <c:v>5.7731668135396701</c:v>
                </c:pt>
                <c:pt idx="8477">
                  <c:v>5.7723401594170101</c:v>
                </c:pt>
                <c:pt idx="8478">
                  <c:v>5.7661875772970497</c:v>
                </c:pt>
                <c:pt idx="8479">
                  <c:v>5.7735213407979602</c:v>
                </c:pt>
                <c:pt idx="8480">
                  <c:v>5.77426589001381</c:v>
                </c:pt>
                <c:pt idx="8481">
                  <c:v>5.7746308563655404</c:v>
                </c:pt>
                <c:pt idx="8482">
                  <c:v>5.7725519796080196</c:v>
                </c:pt>
                <c:pt idx="8483">
                  <c:v>5.7813207403451399</c:v>
                </c:pt>
                <c:pt idx="8484">
                  <c:v>5.7592700715923097</c:v>
                </c:pt>
                <c:pt idx="8485">
                  <c:v>5.7388775533185896</c:v>
                </c:pt>
                <c:pt idx="8486">
                  <c:v>5.8021219850520396</c:v>
                </c:pt>
                <c:pt idx="8487">
                  <c:v>5.6857509077683197</c:v>
                </c:pt>
                <c:pt idx="8488">
                  <c:v>5.6864048835863299</c:v>
                </c:pt>
                <c:pt idx="8489">
                  <c:v>5.6835463416317697</c:v>
                </c:pt>
                <c:pt idx="8490">
                  <c:v>5.6722992329075401</c:v>
                </c:pt>
                <c:pt idx="8491">
                  <c:v>5.6547254340252904</c:v>
                </c:pt>
                <c:pt idx="8492">
                  <c:v>5.6524015169030504</c:v>
                </c:pt>
                <c:pt idx="8493">
                  <c:v>5.6404116170512602</c:v>
                </c:pt>
                <c:pt idx="8494">
                  <c:v>5.6526316553133302</c:v>
                </c:pt>
                <c:pt idx="8495">
                  <c:v>5.6479155768077796</c:v>
                </c:pt>
                <c:pt idx="8496">
                  <c:v>5.6269310000327897</c:v>
                </c:pt>
                <c:pt idx="8497">
                  <c:v>5.6103476420355802</c:v>
                </c:pt>
                <c:pt idx="8498">
                  <c:v>5.6068762562832104</c:v>
                </c:pt>
                <c:pt idx="8499">
                  <c:v>5.5924086181019801</c:v>
                </c:pt>
                <c:pt idx="8500">
                  <c:v>5.60412877982741</c:v>
                </c:pt>
                <c:pt idx="8501">
                  <c:v>5.6040304359729998</c:v>
                </c:pt>
                <c:pt idx="8502">
                  <c:v>5.5971692310239103</c:v>
                </c:pt>
                <c:pt idx="8503">
                  <c:v>5.5862456531343003</c:v>
                </c:pt>
                <c:pt idx="8504">
                  <c:v>5.55047809601575</c:v>
                </c:pt>
                <c:pt idx="8505">
                  <c:v>5.5436155923927997</c:v>
                </c:pt>
                <c:pt idx="8506">
                  <c:v>5.5463655480846201</c:v>
                </c:pt>
                <c:pt idx="8507">
                  <c:v>5.5612336563053697</c:v>
                </c:pt>
                <c:pt idx="8508">
                  <c:v>5.53565654878508</c:v>
                </c:pt>
                <c:pt idx="8509">
                  <c:v>5.5371285270578499</c:v>
                </c:pt>
                <c:pt idx="8510">
                  <c:v>5.5298129272410197</c:v>
                </c:pt>
                <c:pt idx="8511">
                  <c:v>5.5292029676021803</c:v>
                </c:pt>
                <c:pt idx="8512">
                  <c:v>5.5175871228154501</c:v>
                </c:pt>
                <c:pt idx="8513">
                  <c:v>5.5200089786343502</c:v>
                </c:pt>
                <c:pt idx="8514">
                  <c:v>5.5138165304578104</c:v>
                </c:pt>
                <c:pt idx="8515">
                  <c:v>5.5232650440710298</c:v>
                </c:pt>
                <c:pt idx="8516">
                  <c:v>5.5001287307109399</c:v>
                </c:pt>
                <c:pt idx="8517">
                  <c:v>5.49012156029361</c:v>
                </c:pt>
                <c:pt idx="8518">
                  <c:v>5.5001315858878996</c:v>
                </c:pt>
                <c:pt idx="8519">
                  <c:v>5.4871972692820599</c:v>
                </c:pt>
                <c:pt idx="8520">
                  <c:v>5.4852835996213596</c:v>
                </c:pt>
                <c:pt idx="8521">
                  <c:v>5.4865481343643099</c:v>
                </c:pt>
                <c:pt idx="8522">
                  <c:v>5.47597602461168</c:v>
                </c:pt>
                <c:pt idx="8523">
                  <c:v>5.4642671503465898</c:v>
                </c:pt>
                <c:pt idx="8524">
                  <c:v>5.4524359679520797</c:v>
                </c:pt>
                <c:pt idx="8525">
                  <c:v>5.4486113983931901</c:v>
                </c:pt>
                <c:pt idx="8526">
                  <c:v>5.4429782187889399</c:v>
                </c:pt>
                <c:pt idx="8527">
                  <c:v>5.43658205167183</c:v>
                </c:pt>
                <c:pt idx="8528">
                  <c:v>5.4310197454385998</c:v>
                </c:pt>
                <c:pt idx="8529">
                  <c:v>5.4340694502156399</c:v>
                </c:pt>
                <c:pt idx="8530">
                  <c:v>5.4297365343072004</c:v>
                </c:pt>
                <c:pt idx="8531">
                  <c:v>5.4395021389441203</c:v>
                </c:pt>
                <c:pt idx="8532">
                  <c:v>5.4337637887056296</c:v>
                </c:pt>
                <c:pt idx="8533">
                  <c:v>5.4267606593404203</c:v>
                </c:pt>
                <c:pt idx="8534">
                  <c:v>5.4270767935303601</c:v>
                </c:pt>
                <c:pt idx="8535">
                  <c:v>5.4420185210043002</c:v>
                </c:pt>
                <c:pt idx="8536">
                  <c:v>5.4382949209211899</c:v>
                </c:pt>
                <c:pt idx="8537">
                  <c:v>5.4488484108381501</c:v>
                </c:pt>
                <c:pt idx="8538">
                  <c:v>5.4512102195282504</c:v>
                </c:pt>
                <c:pt idx="8539">
                  <c:v>5.4414191499705602</c:v>
                </c:pt>
                <c:pt idx="8540">
                  <c:v>5.4497440600258402</c:v>
                </c:pt>
                <c:pt idx="8541">
                  <c:v>5.4500078633325097</c:v>
                </c:pt>
                <c:pt idx="8542">
                  <c:v>5.4489461574458797</c:v>
                </c:pt>
                <c:pt idx="8543">
                  <c:v>5.4445480857681003</c:v>
                </c:pt>
                <c:pt idx="8544">
                  <c:v>5.4557760536362396</c:v>
                </c:pt>
                <c:pt idx="8545">
                  <c:v>5.4548802650489501</c:v>
                </c:pt>
                <c:pt idx="8546">
                  <c:v>5.4602434552251298</c:v>
                </c:pt>
                <c:pt idx="8547">
                  <c:v>5.4613106760519097</c:v>
                </c:pt>
                <c:pt idx="8548">
                  <c:v>5.4573537433832202</c:v>
                </c:pt>
                <c:pt idx="8549">
                  <c:v>5.4704080923368501</c:v>
                </c:pt>
                <c:pt idx="8550">
                  <c:v>5.4606760879934697</c:v>
                </c:pt>
                <c:pt idx="8551">
                  <c:v>5.4527219385875698</c:v>
                </c:pt>
                <c:pt idx="8552">
                  <c:v>5.4551951096632596</c:v>
                </c:pt>
                <c:pt idx="8553">
                  <c:v>5.4728885308516899</c:v>
                </c:pt>
                <c:pt idx="8554">
                  <c:v>5.4564596619008601</c:v>
                </c:pt>
                <c:pt idx="8555">
                  <c:v>5.4622290325992404</c:v>
                </c:pt>
                <c:pt idx="8556">
                  <c:v>5.4616360912720898</c:v>
                </c:pt>
                <c:pt idx="8557">
                  <c:v>5.4626045220411497</c:v>
                </c:pt>
                <c:pt idx="8558">
                  <c:v>5.45883229955398</c:v>
                </c:pt>
                <c:pt idx="8559">
                  <c:v>5.45558552328629</c:v>
                </c:pt>
                <c:pt idx="8560">
                  <c:v>5.4574442153563201</c:v>
                </c:pt>
                <c:pt idx="8561">
                  <c:v>5.4631784783470598</c:v>
                </c:pt>
                <c:pt idx="8562">
                  <c:v>5.4755546927583101</c:v>
                </c:pt>
                <c:pt idx="8563">
                  <c:v>5.4717869899672298</c:v>
                </c:pt>
                <c:pt idx="8564">
                  <c:v>5.4631006104759603</c:v>
                </c:pt>
                <c:pt idx="8565">
                  <c:v>5.4639313793531903</c:v>
                </c:pt>
                <c:pt idx="8566">
                  <c:v>5.4603298724847704</c:v>
                </c:pt>
                <c:pt idx="8567">
                  <c:v>5.4627417957145701</c:v>
                </c:pt>
                <c:pt idx="8568">
                  <c:v>5.4673918030681099</c:v>
                </c:pt>
                <c:pt idx="8569">
                  <c:v>5.4714478041462904</c:v>
                </c:pt>
                <c:pt idx="8570">
                  <c:v>5.4548056841481696</c:v>
                </c:pt>
                <c:pt idx="8571">
                  <c:v>5.4625945059035397</c:v>
                </c:pt>
                <c:pt idx="8572">
                  <c:v>5.4660376302612903</c:v>
                </c:pt>
                <c:pt idx="8573">
                  <c:v>5.4547130283123</c:v>
                </c:pt>
                <c:pt idx="8574">
                  <c:v>5.4676363672316297</c:v>
                </c:pt>
                <c:pt idx="8575">
                  <c:v>5.4576930163266697</c:v>
                </c:pt>
                <c:pt idx="8576">
                  <c:v>5.4615245282952998</c:v>
                </c:pt>
                <c:pt idx="8577">
                  <c:v>5.4698521840304899</c:v>
                </c:pt>
                <c:pt idx="8578">
                  <c:v>5.4664643608957499</c:v>
                </c:pt>
                <c:pt idx="8579">
                  <c:v>5.4511288955984503</c:v>
                </c:pt>
                <c:pt idx="8580">
                  <c:v>5.4525352987115001</c:v>
                </c:pt>
                <c:pt idx="8581">
                  <c:v>5.4601037529921399</c:v>
                </c:pt>
                <c:pt idx="8582">
                  <c:v>5.4514083146546701</c:v>
                </c:pt>
                <c:pt idx="8583">
                  <c:v>5.4619255324405396</c:v>
                </c:pt>
                <c:pt idx="8584">
                  <c:v>5.4561645628586497</c:v>
                </c:pt>
                <c:pt idx="8585">
                  <c:v>5.4475717727450297</c:v>
                </c:pt>
                <c:pt idx="8586">
                  <c:v>5.4641057131157398</c:v>
                </c:pt>
                <c:pt idx="8587">
                  <c:v>5.4564006178351399</c:v>
                </c:pt>
                <c:pt idx="8588">
                  <c:v>5.4373050780010397</c:v>
                </c:pt>
                <c:pt idx="8589">
                  <c:v>5.4615772789957697</c:v>
                </c:pt>
                <c:pt idx="8590">
                  <c:v>5.4445607932618802</c:v>
                </c:pt>
                <c:pt idx="8591">
                  <c:v>5.4461670662060797</c:v>
                </c:pt>
                <c:pt idx="8592">
                  <c:v>5.4509708571368396</c:v>
                </c:pt>
                <c:pt idx="8593">
                  <c:v>5.4361056751999097</c:v>
                </c:pt>
                <c:pt idx="8594">
                  <c:v>5.4398450575468598</c:v>
                </c:pt>
                <c:pt idx="8595">
                  <c:v>5.4258059713400204</c:v>
                </c:pt>
                <c:pt idx="8596">
                  <c:v>5.4337125276571099</c:v>
                </c:pt>
                <c:pt idx="8597">
                  <c:v>5.4312196162005399</c:v>
                </c:pt>
                <c:pt idx="8598">
                  <c:v>5.4430712754225503</c:v>
                </c:pt>
                <c:pt idx="8599">
                  <c:v>5.4301222593684999</c:v>
                </c:pt>
                <c:pt idx="8600">
                  <c:v>5.4291614057085003</c:v>
                </c:pt>
                <c:pt idx="8601">
                  <c:v>5.4422806314894903</c:v>
                </c:pt>
                <c:pt idx="8602">
                  <c:v>5.4417998932928198</c:v>
                </c:pt>
                <c:pt idx="8603">
                  <c:v>5.4363089029023097</c:v>
                </c:pt>
                <c:pt idx="8604">
                  <c:v>5.4277092289408602</c:v>
                </c:pt>
                <c:pt idx="8605">
                  <c:v>5.4346379060144701</c:v>
                </c:pt>
                <c:pt idx="8606">
                  <c:v>5.4422974406560103</c:v>
                </c:pt>
                <c:pt idx="8607">
                  <c:v>5.4402431731463601</c:v>
                </c:pt>
                <c:pt idx="8608">
                  <c:v>5.4308169303669001</c:v>
                </c:pt>
                <c:pt idx="8609">
                  <c:v>5.4536610299526496</c:v>
                </c:pt>
                <c:pt idx="8610">
                  <c:v>5.4380347079623998</c:v>
                </c:pt>
                <c:pt idx="8611">
                  <c:v>5.4488992335128899</c:v>
                </c:pt>
                <c:pt idx="8612">
                  <c:v>5.44450072060945</c:v>
                </c:pt>
                <c:pt idx="8613">
                  <c:v>5.4345121506035499</c:v>
                </c:pt>
                <c:pt idx="8614">
                  <c:v>5.4488187864989097</c:v>
                </c:pt>
                <c:pt idx="8615">
                  <c:v>5.4616271433307499</c:v>
                </c:pt>
                <c:pt idx="8616">
                  <c:v>5.4548831337051498</c:v>
                </c:pt>
                <c:pt idx="8617">
                  <c:v>5.4556466456488399</c:v>
                </c:pt>
                <c:pt idx="8618">
                  <c:v>5.4647513701581101</c:v>
                </c:pt>
                <c:pt idx="8619">
                  <c:v>5.4701433961554802</c:v>
                </c:pt>
                <c:pt idx="8620">
                  <c:v>5.4703413613888197</c:v>
                </c:pt>
                <c:pt idx="8621">
                  <c:v>5.4782570001110598</c:v>
                </c:pt>
                <c:pt idx="8622">
                  <c:v>5.47984866972884</c:v>
                </c:pt>
                <c:pt idx="8623">
                  <c:v>5.4801149002661296</c:v>
                </c:pt>
                <c:pt idx="8624">
                  <c:v>5.4731378304987803</c:v>
                </c:pt>
                <c:pt idx="8625">
                  <c:v>5.4714568887387101</c:v>
                </c:pt>
                <c:pt idx="8626">
                  <c:v>5.4776138913660404</c:v>
                </c:pt>
                <c:pt idx="8627">
                  <c:v>5.4700126207533604</c:v>
                </c:pt>
                <c:pt idx="8628">
                  <c:v>5.4781720467402</c:v>
                </c:pt>
                <c:pt idx="8629">
                  <c:v>5.4809219796697999</c:v>
                </c:pt>
                <c:pt idx="8630">
                  <c:v>5.4795812054124102</c:v>
                </c:pt>
                <c:pt idx="8631">
                  <c:v>5.4633354348771199</c:v>
                </c:pt>
                <c:pt idx="8632">
                  <c:v>5.4559697448239302</c:v>
                </c:pt>
                <c:pt idx="8633">
                  <c:v>5.4664202983646204</c:v>
                </c:pt>
                <c:pt idx="8634">
                  <c:v>5.4501601447520303</c:v>
                </c:pt>
                <c:pt idx="8635">
                  <c:v>5.4462898176148897</c:v>
                </c:pt>
                <c:pt idx="8636">
                  <c:v>5.44511237672703</c:v>
                </c:pt>
                <c:pt idx="8637">
                  <c:v>5.44875515542833</c:v>
                </c:pt>
                <c:pt idx="8638">
                  <c:v>5.44086628851709</c:v>
                </c:pt>
                <c:pt idx="8639">
                  <c:v>5.4381483775252804</c:v>
                </c:pt>
                <c:pt idx="8640">
                  <c:v>5.4369240946754704</c:v>
                </c:pt>
                <c:pt idx="8641">
                  <c:v>5.4257924300363998</c:v>
                </c:pt>
                <c:pt idx="8642">
                  <c:v>5.4256797819599303</c:v>
                </c:pt>
                <c:pt idx="8643">
                  <c:v>5.4249788980262998</c:v>
                </c:pt>
                <c:pt idx="8644">
                  <c:v>5.4280212809433896</c:v>
                </c:pt>
                <c:pt idx="8645">
                  <c:v>5.4230573636153903</c:v>
                </c:pt>
                <c:pt idx="8646">
                  <c:v>5.42200242448199</c:v>
                </c:pt>
                <c:pt idx="8647">
                  <c:v>5.4245297772457004</c:v>
                </c:pt>
                <c:pt idx="8648">
                  <c:v>5.4126319169642301</c:v>
                </c:pt>
                <c:pt idx="8649">
                  <c:v>5.4174955120645096</c:v>
                </c:pt>
                <c:pt idx="8650">
                  <c:v>5.4223381832578097</c:v>
                </c:pt>
                <c:pt idx="8651">
                  <c:v>5.42699288711046</c:v>
                </c:pt>
                <c:pt idx="8652">
                  <c:v>5.4236903341400202</c:v>
                </c:pt>
                <c:pt idx="8653">
                  <c:v>5.4097755267493897</c:v>
                </c:pt>
                <c:pt idx="8654">
                  <c:v>5.41014647017629</c:v>
                </c:pt>
                <c:pt idx="8655">
                  <c:v>5.4211841805338796</c:v>
                </c:pt>
                <c:pt idx="8656">
                  <c:v>5.4223855219916404</c:v>
                </c:pt>
                <c:pt idx="8657">
                  <c:v>5.3967587121450098</c:v>
                </c:pt>
                <c:pt idx="8658">
                  <c:v>5.4020676488652901</c:v>
                </c:pt>
                <c:pt idx="8659">
                  <c:v>5.4016326105006902</c:v>
                </c:pt>
                <c:pt idx="8660">
                  <c:v>5.3987823780431903</c:v>
                </c:pt>
                <c:pt idx="8661">
                  <c:v>5.3922375160257596</c:v>
                </c:pt>
                <c:pt idx="8662">
                  <c:v>5.3906366810053399</c:v>
                </c:pt>
                <c:pt idx="8663">
                  <c:v>5.39502708440037</c:v>
                </c:pt>
                <c:pt idx="8664">
                  <c:v>5.3912602149672102</c:v>
                </c:pt>
                <c:pt idx="8665">
                  <c:v>5.39347646272918</c:v>
                </c:pt>
                <c:pt idx="8666">
                  <c:v>5.3866611066486696</c:v>
                </c:pt>
                <c:pt idx="8667">
                  <c:v>5.3902951130483503</c:v>
                </c:pt>
                <c:pt idx="8668">
                  <c:v>5.3811375477974304</c:v>
                </c:pt>
                <c:pt idx="8669">
                  <c:v>5.3851505946940099</c:v>
                </c:pt>
                <c:pt idx="8670">
                  <c:v>5.3856824098983704</c:v>
                </c:pt>
                <c:pt idx="8671">
                  <c:v>5.39138988042333</c:v>
                </c:pt>
                <c:pt idx="8672">
                  <c:v>5.3825481383579898</c:v>
                </c:pt>
                <c:pt idx="8673">
                  <c:v>5.3679208061220702</c:v>
                </c:pt>
                <c:pt idx="8674">
                  <c:v>5.3868688198778303</c:v>
                </c:pt>
                <c:pt idx="8675">
                  <c:v>5.3924759198200798</c:v>
                </c:pt>
                <c:pt idx="8676">
                  <c:v>5.3790866379167097</c:v>
                </c:pt>
                <c:pt idx="8677">
                  <c:v>5.3892392399061499</c:v>
                </c:pt>
                <c:pt idx="8678">
                  <c:v>5.3760773583161301</c:v>
                </c:pt>
                <c:pt idx="8679">
                  <c:v>5.3758863701299804</c:v>
                </c:pt>
                <c:pt idx="8680">
                  <c:v>5.3949987396640102</c:v>
                </c:pt>
                <c:pt idx="8681">
                  <c:v>5.3638821549168298</c:v>
                </c:pt>
                <c:pt idx="8682">
                  <c:v>5.3877297536413602</c:v>
                </c:pt>
                <c:pt idx="8683">
                  <c:v>5.3846513727036101</c:v>
                </c:pt>
                <c:pt idx="8684">
                  <c:v>5.3850606095354996</c:v>
                </c:pt>
                <c:pt idx="8685">
                  <c:v>5.3875911291224199</c:v>
                </c:pt>
                <c:pt idx="8686">
                  <c:v>5.3903697381126197</c:v>
                </c:pt>
                <c:pt idx="8687">
                  <c:v>5.3935892918579702</c:v>
                </c:pt>
                <c:pt idx="8688">
                  <c:v>5.3940986783996996</c:v>
                </c:pt>
                <c:pt idx="8689">
                  <c:v>5.3969612304593202</c:v>
                </c:pt>
                <c:pt idx="8690">
                  <c:v>5.3948991946570803</c:v>
                </c:pt>
                <c:pt idx="8691">
                  <c:v>5.3988013512377497</c:v>
                </c:pt>
                <c:pt idx="8692">
                  <c:v>5.3869469622404704</c:v>
                </c:pt>
                <c:pt idx="8693">
                  <c:v>5.3979621854412603</c:v>
                </c:pt>
                <c:pt idx="8694">
                  <c:v>5.35587838435751</c:v>
                </c:pt>
                <c:pt idx="8695">
                  <c:v>5.3614007937909598</c:v>
                </c:pt>
                <c:pt idx="8696">
                  <c:v>5.3599148371474898</c:v>
                </c:pt>
                <c:pt idx="8697">
                  <c:v>5.37256416464054</c:v>
                </c:pt>
                <c:pt idx="8698">
                  <c:v>5.3594973099688703</c:v>
                </c:pt>
                <c:pt idx="8699">
                  <c:v>5.37595592273696</c:v>
                </c:pt>
                <c:pt idx="8700">
                  <c:v>5.3646632807712802</c:v>
                </c:pt>
                <c:pt idx="8701">
                  <c:v>5.38315584337301</c:v>
                </c:pt>
                <c:pt idx="8702">
                  <c:v>5.37811118643803</c:v>
                </c:pt>
                <c:pt idx="8703">
                  <c:v>5.3753772816349299</c:v>
                </c:pt>
                <c:pt idx="8704">
                  <c:v>5.3696810426939496</c:v>
                </c:pt>
                <c:pt idx="8705">
                  <c:v>5.3867961306637104</c:v>
                </c:pt>
                <c:pt idx="8706">
                  <c:v>5.3816741116748199</c:v>
                </c:pt>
                <c:pt idx="8707">
                  <c:v>5.3777166771568803</c:v>
                </c:pt>
                <c:pt idx="8708">
                  <c:v>5.3696941453519296</c:v>
                </c:pt>
                <c:pt idx="8709">
                  <c:v>5.3749647889198799</c:v>
                </c:pt>
                <c:pt idx="8710">
                  <c:v>5.3794096284524198</c:v>
                </c:pt>
                <c:pt idx="8711">
                  <c:v>5.3832971995059502</c:v>
                </c:pt>
                <c:pt idx="8712">
                  <c:v>5.3796102011892701</c:v>
                </c:pt>
                <c:pt idx="8713">
                  <c:v>5.3649055071602696</c:v>
                </c:pt>
                <c:pt idx="8714">
                  <c:v>5.3682864952880296</c:v>
                </c:pt>
                <c:pt idx="8715">
                  <c:v>5.3701261631244197</c:v>
                </c:pt>
                <c:pt idx="8716">
                  <c:v>5.3598037180918796</c:v>
                </c:pt>
                <c:pt idx="8717">
                  <c:v>5.36556463779017</c:v>
                </c:pt>
                <c:pt idx="8718">
                  <c:v>5.3759283031847103</c:v>
                </c:pt>
                <c:pt idx="8719">
                  <c:v>5.3635452703642796</c:v>
                </c:pt>
                <c:pt idx="8720">
                  <c:v>5.3395066504775901</c:v>
                </c:pt>
                <c:pt idx="8721">
                  <c:v>5.3486909038636004</c:v>
                </c:pt>
                <c:pt idx="8722">
                  <c:v>5.3518916323955601</c:v>
                </c:pt>
                <c:pt idx="8723">
                  <c:v>5.3341897572966701</c:v>
                </c:pt>
                <c:pt idx="8724">
                  <c:v>5.33884890272736</c:v>
                </c:pt>
                <c:pt idx="8725">
                  <c:v>5.3448322907511301</c:v>
                </c:pt>
                <c:pt idx="8726">
                  <c:v>5.3333765324220304</c:v>
                </c:pt>
                <c:pt idx="8727">
                  <c:v>5.3423186628019996</c:v>
                </c:pt>
                <c:pt idx="8728">
                  <c:v>5.3407519436528101</c:v>
                </c:pt>
                <c:pt idx="8729">
                  <c:v>5.34130668072026</c:v>
                </c:pt>
                <c:pt idx="8730">
                  <c:v>5.3320092628762001</c:v>
                </c:pt>
                <c:pt idx="8731">
                  <c:v>5.3299532441036197</c:v>
                </c:pt>
                <c:pt idx="8732">
                  <c:v>5.32236328006364</c:v>
                </c:pt>
                <c:pt idx="8733">
                  <c:v>5.3348278641973703</c:v>
                </c:pt>
                <c:pt idx="8734">
                  <c:v>5.3354000017626504</c:v>
                </c:pt>
                <c:pt idx="8735">
                  <c:v>5.3222147613474098</c:v>
                </c:pt>
                <c:pt idx="8736">
                  <c:v>5.3265530241477803</c:v>
                </c:pt>
                <c:pt idx="8737">
                  <c:v>5.3192954851949299</c:v>
                </c:pt>
                <c:pt idx="8738">
                  <c:v>5.3145595758971602</c:v>
                </c:pt>
                <c:pt idx="8739">
                  <c:v>5.3251882429867097</c:v>
                </c:pt>
                <c:pt idx="8740">
                  <c:v>5.3122764599480803</c:v>
                </c:pt>
                <c:pt idx="8741">
                  <c:v>5.3079186355605303</c:v>
                </c:pt>
                <c:pt idx="8742">
                  <c:v>5.3063825616520299</c:v>
                </c:pt>
                <c:pt idx="8743">
                  <c:v>5.3111094889148998</c:v>
                </c:pt>
                <c:pt idx="8744">
                  <c:v>5.3190654408930396</c:v>
                </c:pt>
                <c:pt idx="8745">
                  <c:v>5.3060394965848303</c:v>
                </c:pt>
                <c:pt idx="8746">
                  <c:v>5.3161227651201699</c:v>
                </c:pt>
                <c:pt idx="8747">
                  <c:v>5.3128154502449902</c:v>
                </c:pt>
                <c:pt idx="8748">
                  <c:v>5.3086879200384898</c:v>
                </c:pt>
                <c:pt idx="8749">
                  <c:v>5.3281962528787199</c:v>
                </c:pt>
                <c:pt idx="8750">
                  <c:v>5.32217910869739</c:v>
                </c:pt>
                <c:pt idx="8751">
                  <c:v>5.3265536106911604</c:v>
                </c:pt>
                <c:pt idx="8752">
                  <c:v>5.3254609113161004</c:v>
                </c:pt>
                <c:pt idx="8753">
                  <c:v>5.3296863744040701</c:v>
                </c:pt>
                <c:pt idx="8754">
                  <c:v>5.3290455422124703</c:v>
                </c:pt>
                <c:pt idx="8755">
                  <c:v>5.3303244207582399</c:v>
                </c:pt>
                <c:pt idx="8756">
                  <c:v>5.3270411797844899</c:v>
                </c:pt>
                <c:pt idx="8757">
                  <c:v>5.32987156123506</c:v>
                </c:pt>
                <c:pt idx="8758">
                  <c:v>5.3330217152822996</c:v>
                </c:pt>
                <c:pt idx="8759">
                  <c:v>5.32666688186145</c:v>
                </c:pt>
                <c:pt idx="8760">
                  <c:v>5.3309596412703497</c:v>
                </c:pt>
                <c:pt idx="8761">
                  <c:v>5.3288156488736202</c:v>
                </c:pt>
                <c:pt idx="8762">
                  <c:v>5.3385427604084699</c:v>
                </c:pt>
                <c:pt idx="8763">
                  <c:v>5.3478634589790097</c:v>
                </c:pt>
                <c:pt idx="8764">
                  <c:v>5.3365788862477999</c:v>
                </c:pt>
                <c:pt idx="8765">
                  <c:v>5.3439643518883697</c:v>
                </c:pt>
                <c:pt idx="8766">
                  <c:v>5.3438093595847898</c:v>
                </c:pt>
                <c:pt idx="8767">
                  <c:v>5.3487333922613898</c:v>
                </c:pt>
                <c:pt idx="8768">
                  <c:v>5.3586143493925897</c:v>
                </c:pt>
                <c:pt idx="8769">
                  <c:v>5.3519761213073203</c:v>
                </c:pt>
                <c:pt idx="8770">
                  <c:v>5.3625534548289497</c:v>
                </c:pt>
                <c:pt idx="8771">
                  <c:v>5.3608418128532698</c:v>
                </c:pt>
                <c:pt idx="8772">
                  <c:v>5.36365680566586</c:v>
                </c:pt>
                <c:pt idx="8773">
                  <c:v>5.3745016398485799</c:v>
                </c:pt>
                <c:pt idx="8774">
                  <c:v>5.3726778179280004</c:v>
                </c:pt>
                <c:pt idx="8775">
                  <c:v>5.3805310365639603</c:v>
                </c:pt>
                <c:pt idx="8776">
                  <c:v>5.3669197756782498</c:v>
                </c:pt>
                <c:pt idx="8777">
                  <c:v>5.3833295554183804</c:v>
                </c:pt>
                <c:pt idx="8778">
                  <c:v>5.3948453392661797</c:v>
                </c:pt>
                <c:pt idx="8779">
                  <c:v>5.4183802913688499</c:v>
                </c:pt>
                <c:pt idx="8780">
                  <c:v>5.4126650436726802</c:v>
                </c:pt>
                <c:pt idx="8781">
                  <c:v>5.4103889331842501</c:v>
                </c:pt>
                <c:pt idx="8782">
                  <c:v>5.4044179973520796</c:v>
                </c:pt>
                <c:pt idx="8783">
                  <c:v>5.4212209483598501</c:v>
                </c:pt>
                <c:pt idx="8784">
                  <c:v>5.4330472681120696</c:v>
                </c:pt>
                <c:pt idx="8785">
                  <c:v>5.44955522465599</c:v>
                </c:pt>
                <c:pt idx="8786">
                  <c:v>5.4392379496272403</c:v>
                </c:pt>
                <c:pt idx="8787">
                  <c:v>5.4550010673128702</c:v>
                </c:pt>
                <c:pt idx="8788">
                  <c:v>5.4527547167951003</c:v>
                </c:pt>
                <c:pt idx="8789">
                  <c:v>5.4622832896760602</c:v>
                </c:pt>
                <c:pt idx="8790">
                  <c:v>5.4648656886366096</c:v>
                </c:pt>
                <c:pt idx="8791">
                  <c:v>5.4740880600326101</c:v>
                </c:pt>
                <c:pt idx="8792">
                  <c:v>5.4798452931915396</c:v>
                </c:pt>
                <c:pt idx="8793">
                  <c:v>5.4751516724940901</c:v>
                </c:pt>
                <c:pt idx="8794">
                  <c:v>5.4732031214684902</c:v>
                </c:pt>
                <c:pt idx="8795">
                  <c:v>5.4869224301077901</c:v>
                </c:pt>
                <c:pt idx="8796">
                  <c:v>5.4962839368110403</c:v>
                </c:pt>
                <c:pt idx="8797">
                  <c:v>5.4896215795675802</c:v>
                </c:pt>
                <c:pt idx="8798">
                  <c:v>5.5002617083222001</c:v>
                </c:pt>
                <c:pt idx="8799">
                  <c:v>5.4893769339750902</c:v>
                </c:pt>
                <c:pt idx="8800">
                  <c:v>5.49881916548056</c:v>
                </c:pt>
                <c:pt idx="8801">
                  <c:v>5.4990039706940701</c:v>
                </c:pt>
                <c:pt idx="8802">
                  <c:v>5.5018253195467697</c:v>
                </c:pt>
                <c:pt idx="8803">
                  <c:v>5.5031471144101403</c:v>
                </c:pt>
                <c:pt idx="8804">
                  <c:v>5.4960106731205398</c:v>
                </c:pt>
                <c:pt idx="8805">
                  <c:v>5.5039272791764198</c:v>
                </c:pt>
                <c:pt idx="8806">
                  <c:v>5.4960296423805399</c:v>
                </c:pt>
                <c:pt idx="8807">
                  <c:v>5.5095223112971299</c:v>
                </c:pt>
                <c:pt idx="8808">
                  <c:v>5.5067141182124804</c:v>
                </c:pt>
                <c:pt idx="8809">
                  <c:v>5.5051528190066303</c:v>
                </c:pt>
                <c:pt idx="8810">
                  <c:v>5.5040793253528699</c:v>
                </c:pt>
                <c:pt idx="8811">
                  <c:v>5.5138301615914402</c:v>
                </c:pt>
                <c:pt idx="8812">
                  <c:v>5.5057230329290698</c:v>
                </c:pt>
                <c:pt idx="8813">
                  <c:v>5.5147781217084901</c:v>
                </c:pt>
                <c:pt idx="8814">
                  <c:v>5.4972198748828403</c:v>
                </c:pt>
                <c:pt idx="8815">
                  <c:v>5.5147303362851696</c:v>
                </c:pt>
                <c:pt idx="8816">
                  <c:v>5.5124109546793898</c:v>
                </c:pt>
                <c:pt idx="8817">
                  <c:v>5.5067056171294704</c:v>
                </c:pt>
                <c:pt idx="8818">
                  <c:v>5.50228562058766</c:v>
                </c:pt>
                <c:pt idx="8819">
                  <c:v>5.5058971593159303</c:v>
                </c:pt>
                <c:pt idx="8820">
                  <c:v>5.5018335315023004</c:v>
                </c:pt>
                <c:pt idx="8821">
                  <c:v>5.51274837726044</c:v>
                </c:pt>
                <c:pt idx="8822">
                  <c:v>5.4859995433292701</c:v>
                </c:pt>
                <c:pt idx="8823">
                  <c:v>5.5041224864769998</c:v>
                </c:pt>
                <c:pt idx="8824">
                  <c:v>5.4995709077310702</c:v>
                </c:pt>
                <c:pt idx="8825">
                  <c:v>5.4929750515803804</c:v>
                </c:pt>
                <c:pt idx="8826">
                  <c:v>5.4921352911611701</c:v>
                </c:pt>
                <c:pt idx="8827">
                  <c:v>5.4967776270941302</c:v>
                </c:pt>
                <c:pt idx="8828">
                  <c:v>5.5050576471750503</c:v>
                </c:pt>
                <c:pt idx="8829">
                  <c:v>5.4994649568533003</c:v>
                </c:pt>
                <c:pt idx="8830">
                  <c:v>5.4948362101626103</c:v>
                </c:pt>
                <c:pt idx="8831">
                  <c:v>5.4996641491872902</c:v>
                </c:pt>
                <c:pt idx="8832">
                  <c:v>5.5024527645627002</c:v>
                </c:pt>
                <c:pt idx="8833">
                  <c:v>5.5022778753583497</c:v>
                </c:pt>
                <c:pt idx="8834">
                  <c:v>5.49296463185948</c:v>
                </c:pt>
                <c:pt idx="8835">
                  <c:v>5.4986271663197703</c:v>
                </c:pt>
                <c:pt idx="8836">
                  <c:v>5.4898711898527504</c:v>
                </c:pt>
                <c:pt idx="8837">
                  <c:v>5.4787405957078601</c:v>
                </c:pt>
                <c:pt idx="8838">
                  <c:v>5.48530890262938</c:v>
                </c:pt>
                <c:pt idx="8839">
                  <c:v>5.4802536975787</c:v>
                </c:pt>
                <c:pt idx="8840">
                  <c:v>5.48252329174586</c:v>
                </c:pt>
                <c:pt idx="8841">
                  <c:v>5.4942303601104303</c:v>
                </c:pt>
                <c:pt idx="8842">
                  <c:v>5.4853105918196103</c:v>
                </c:pt>
                <c:pt idx="8843">
                  <c:v>5.5086830052478</c:v>
                </c:pt>
                <c:pt idx="8844">
                  <c:v>5.4761967822993096</c:v>
                </c:pt>
                <c:pt idx="8845">
                  <c:v>5.4738117069617998</c:v>
                </c:pt>
                <c:pt idx="8846">
                  <c:v>5.4996272425575601</c:v>
                </c:pt>
                <c:pt idx="8847">
                  <c:v>5.4842302334989297</c:v>
                </c:pt>
                <c:pt idx="8848">
                  <c:v>5.4832836879175204</c:v>
                </c:pt>
                <c:pt idx="8849">
                  <c:v>5.4668998178010302</c:v>
                </c:pt>
                <c:pt idx="8850">
                  <c:v>5.4526118138489004</c:v>
                </c:pt>
                <c:pt idx="8851">
                  <c:v>5.5080979267257799</c:v>
                </c:pt>
                <c:pt idx="8852">
                  <c:v>5.4951504617772002</c:v>
                </c:pt>
                <c:pt idx="8853">
                  <c:v>5.5152038464258597</c:v>
                </c:pt>
                <c:pt idx="8854">
                  <c:v>5.5245694223221298</c:v>
                </c:pt>
                <c:pt idx="8855">
                  <c:v>5.4942770841244997</c:v>
                </c:pt>
                <c:pt idx="8856">
                  <c:v>5.50411819620735</c:v>
                </c:pt>
                <c:pt idx="8857">
                  <c:v>5.5052231991030904</c:v>
                </c:pt>
                <c:pt idx="8858">
                  <c:v>5.4944657165000903</c:v>
                </c:pt>
                <c:pt idx="8859">
                  <c:v>5.4696619655185703</c:v>
                </c:pt>
                <c:pt idx="8860">
                  <c:v>5.4755711240670797</c:v>
                </c:pt>
                <c:pt idx="8861">
                  <c:v>5.4748729246642096</c:v>
                </c:pt>
                <c:pt idx="8862">
                  <c:v>5.4657505928313599</c:v>
                </c:pt>
                <c:pt idx="8863">
                  <c:v>5.4630762377243904</c:v>
                </c:pt>
                <c:pt idx="8864">
                  <c:v>5.4733418735225099</c:v>
                </c:pt>
                <c:pt idx="8865">
                  <c:v>5.4781496883214</c:v>
                </c:pt>
                <c:pt idx="8866">
                  <c:v>5.4694132782617304</c:v>
                </c:pt>
                <c:pt idx="8867">
                  <c:v>5.4556983809391202</c:v>
                </c:pt>
                <c:pt idx="8868">
                  <c:v>5.4824740464507302</c:v>
                </c:pt>
                <c:pt idx="8869">
                  <c:v>5.4792793783318503</c:v>
                </c:pt>
                <c:pt idx="8870">
                  <c:v>5.46423931317858</c:v>
                </c:pt>
                <c:pt idx="8871">
                  <c:v>5.4564034054297403</c:v>
                </c:pt>
                <c:pt idx="8872">
                  <c:v>5.4477351542919203</c:v>
                </c:pt>
                <c:pt idx="8873">
                  <c:v>5.4429674937330903</c:v>
                </c:pt>
                <c:pt idx="8874">
                  <c:v>5.4470794692690303</c:v>
                </c:pt>
                <c:pt idx="8875">
                  <c:v>5.4285209586397496</c:v>
                </c:pt>
                <c:pt idx="8876">
                  <c:v>5.4263045554600398</c:v>
                </c:pt>
                <c:pt idx="8877">
                  <c:v>5.42086102655714</c:v>
                </c:pt>
                <c:pt idx="8878">
                  <c:v>5.4246754648963398</c:v>
                </c:pt>
                <c:pt idx="8879">
                  <c:v>5.4278194257418901</c:v>
                </c:pt>
                <c:pt idx="8880">
                  <c:v>5.4287042893328801</c:v>
                </c:pt>
                <c:pt idx="8881">
                  <c:v>5.4239371397563696</c:v>
                </c:pt>
                <c:pt idx="8882">
                  <c:v>5.4239459171149003</c:v>
                </c:pt>
                <c:pt idx="8883">
                  <c:v>5.4169678667819197</c:v>
                </c:pt>
                <c:pt idx="8884">
                  <c:v>5.4088782981926702</c:v>
                </c:pt>
                <c:pt idx="8885">
                  <c:v>5.4190431441882803</c:v>
                </c:pt>
                <c:pt idx="8886">
                  <c:v>5.4119255803599602</c:v>
                </c:pt>
                <c:pt idx="8887">
                  <c:v>5.41982370918935</c:v>
                </c:pt>
                <c:pt idx="8888">
                  <c:v>5.4213694255933804</c:v>
                </c:pt>
                <c:pt idx="8889">
                  <c:v>5.4082287942882203</c:v>
                </c:pt>
                <c:pt idx="8890">
                  <c:v>5.4120585277820004</c:v>
                </c:pt>
                <c:pt idx="8891">
                  <c:v>5.4116741009698197</c:v>
                </c:pt>
                <c:pt idx="8892">
                  <c:v>5.3941709319225097</c:v>
                </c:pt>
                <c:pt idx="8893">
                  <c:v>5.40507111330753</c:v>
                </c:pt>
                <c:pt idx="8894">
                  <c:v>5.3740343409177802</c:v>
                </c:pt>
                <c:pt idx="8895">
                  <c:v>5.3695481578436102</c:v>
                </c:pt>
                <c:pt idx="8896">
                  <c:v>5.39179778220901</c:v>
                </c:pt>
                <c:pt idx="8897">
                  <c:v>5.36732116333937</c:v>
                </c:pt>
                <c:pt idx="8898">
                  <c:v>5.3626758592488804</c:v>
                </c:pt>
                <c:pt idx="8899">
                  <c:v>5.3616202678301699</c:v>
                </c:pt>
                <c:pt idx="8900">
                  <c:v>5.34194160032109</c:v>
                </c:pt>
                <c:pt idx="8901">
                  <c:v>5.3391735907526696</c:v>
                </c:pt>
                <c:pt idx="8902">
                  <c:v>5.3174822214780697</c:v>
                </c:pt>
                <c:pt idx="8903">
                  <c:v>5.33077824184398</c:v>
                </c:pt>
                <c:pt idx="8904">
                  <c:v>5.2962629794825302</c:v>
                </c:pt>
                <c:pt idx="8905">
                  <c:v>5.28130555034552</c:v>
                </c:pt>
                <c:pt idx="8906">
                  <c:v>5.2870933091159298</c:v>
                </c:pt>
                <c:pt idx="8907">
                  <c:v>5.2747891339453998</c:v>
                </c:pt>
                <c:pt idx="8908">
                  <c:v>5.2864969662305796</c:v>
                </c:pt>
                <c:pt idx="8909">
                  <c:v>5.3020059946830003</c:v>
                </c:pt>
                <c:pt idx="8910">
                  <c:v>5.27201132043065</c:v>
                </c:pt>
                <c:pt idx="8911">
                  <c:v>5.2855054752738404</c:v>
                </c:pt>
                <c:pt idx="8912">
                  <c:v>5.2657080609561397</c:v>
                </c:pt>
                <c:pt idx="8913">
                  <c:v>5.2691994686569599</c:v>
                </c:pt>
                <c:pt idx="8914">
                  <c:v>5.2637602922760802</c:v>
                </c:pt>
                <c:pt idx="8915">
                  <c:v>5.2690581831562699</c:v>
                </c:pt>
                <c:pt idx="8916">
                  <c:v>5.2510948140302496</c:v>
                </c:pt>
                <c:pt idx="8917">
                  <c:v>5.2486841170642196</c:v>
                </c:pt>
                <c:pt idx="8918">
                  <c:v>5.2482325882872702</c:v>
                </c:pt>
                <c:pt idx="8919">
                  <c:v>5.2536348090497498</c:v>
                </c:pt>
                <c:pt idx="8920">
                  <c:v>5.2293462677438196</c:v>
                </c:pt>
                <c:pt idx="8921">
                  <c:v>5.2417917603834301</c:v>
                </c:pt>
                <c:pt idx="8922">
                  <c:v>5.2278630029033097</c:v>
                </c:pt>
                <c:pt idx="8923">
                  <c:v>5.2205167913071397</c:v>
                </c:pt>
                <c:pt idx="8924">
                  <c:v>5.21945196254216</c:v>
                </c:pt>
                <c:pt idx="8925">
                  <c:v>5.2219260459891297</c:v>
                </c:pt>
                <c:pt idx="8926">
                  <c:v>5.2000163900333201</c:v>
                </c:pt>
                <c:pt idx="8927">
                  <c:v>5.2069942939070097</c:v>
                </c:pt>
                <c:pt idx="8928">
                  <c:v>5.1869728392301599</c:v>
                </c:pt>
                <c:pt idx="8929">
                  <c:v>5.1942430396320596</c:v>
                </c:pt>
                <c:pt idx="8930">
                  <c:v>5.1977255443269597</c:v>
                </c:pt>
                <c:pt idx="8931">
                  <c:v>5.20762244057003</c:v>
                </c:pt>
                <c:pt idx="8932">
                  <c:v>5.1923036767840696</c:v>
                </c:pt>
                <c:pt idx="8933">
                  <c:v>5.1848147298868303</c:v>
                </c:pt>
                <c:pt idx="8934">
                  <c:v>5.1766252446496503</c:v>
                </c:pt>
                <c:pt idx="8935">
                  <c:v>5.1772726532991502</c:v>
                </c:pt>
                <c:pt idx="8936">
                  <c:v>5.1685479706483504</c:v>
                </c:pt>
                <c:pt idx="8937">
                  <c:v>5.1714987459279804</c:v>
                </c:pt>
                <c:pt idx="8938">
                  <c:v>5.1680466008024597</c:v>
                </c:pt>
                <c:pt idx="8939">
                  <c:v>5.1621295548565103</c:v>
                </c:pt>
                <c:pt idx="8940">
                  <c:v>5.1607147811019898</c:v>
                </c:pt>
                <c:pt idx="8941">
                  <c:v>5.1497499397209401</c:v>
                </c:pt>
                <c:pt idx="8942">
                  <c:v>5.1447163667648699</c:v>
                </c:pt>
                <c:pt idx="8943">
                  <c:v>5.15038687750154</c:v>
                </c:pt>
                <c:pt idx="8944">
                  <c:v>5.1241100791676804</c:v>
                </c:pt>
                <c:pt idx="8945">
                  <c:v>5.1358819140723204</c:v>
                </c:pt>
                <c:pt idx="8946">
                  <c:v>5.1204848069826499</c:v>
                </c:pt>
                <c:pt idx="8947">
                  <c:v>5.1199576318287097</c:v>
                </c:pt>
                <c:pt idx="8948">
                  <c:v>5.1121423276285798</c:v>
                </c:pt>
                <c:pt idx="8949">
                  <c:v>5.1037645628713504</c:v>
                </c:pt>
                <c:pt idx="8950">
                  <c:v>5.1155587908962197</c:v>
                </c:pt>
                <c:pt idx="8951">
                  <c:v>5.1061856894963098</c:v>
                </c:pt>
                <c:pt idx="8952">
                  <c:v>5.0784607360458303</c:v>
                </c:pt>
                <c:pt idx="8953">
                  <c:v>5.0849291248214197</c:v>
                </c:pt>
                <c:pt idx="8954">
                  <c:v>5.0879390068088597</c:v>
                </c:pt>
                <c:pt idx="8955">
                  <c:v>5.0821352985494004</c:v>
                </c:pt>
                <c:pt idx="8956">
                  <c:v>5.0565228336489803</c:v>
                </c:pt>
                <c:pt idx="8957">
                  <c:v>5.0690783169975102</c:v>
                </c:pt>
                <c:pt idx="8958">
                  <c:v>5.0527430565452196</c:v>
                </c:pt>
                <c:pt idx="8959">
                  <c:v>5.0527869574471298</c:v>
                </c:pt>
                <c:pt idx="8960">
                  <c:v>5.0496540959224303</c:v>
                </c:pt>
                <c:pt idx="8961">
                  <c:v>5.0553434430140003</c:v>
                </c:pt>
                <c:pt idx="8962">
                  <c:v>5.0487902261392303</c:v>
                </c:pt>
                <c:pt idx="8963">
                  <c:v>5.0422370548642901</c:v>
                </c:pt>
                <c:pt idx="8964">
                  <c:v>5.0350246241825296</c:v>
                </c:pt>
                <c:pt idx="8965">
                  <c:v>5.0519138657967204</c:v>
                </c:pt>
                <c:pt idx="8966">
                  <c:v>5.04708139543943</c:v>
                </c:pt>
                <c:pt idx="8967">
                  <c:v>5.04429373681588</c:v>
                </c:pt>
                <c:pt idx="8968">
                  <c:v>5.0529661483020796</c:v>
                </c:pt>
                <c:pt idx="8969">
                  <c:v>5.0629067022501602</c:v>
                </c:pt>
                <c:pt idx="8970">
                  <c:v>5.06767484650074</c:v>
                </c:pt>
                <c:pt idx="8971">
                  <c:v>5.0715411475268004</c:v>
                </c:pt>
                <c:pt idx="8972">
                  <c:v>5.0735520000367504</c:v>
                </c:pt>
                <c:pt idx="8973">
                  <c:v>5.0779597321392904</c:v>
                </c:pt>
                <c:pt idx="8974">
                  <c:v>5.0631244174017196</c:v>
                </c:pt>
                <c:pt idx="8975">
                  <c:v>5.0721398879129396</c:v>
                </c:pt>
                <c:pt idx="8976">
                  <c:v>5.0910312561074997</c:v>
                </c:pt>
                <c:pt idx="8977">
                  <c:v>5.0920426129785303</c:v>
                </c:pt>
                <c:pt idx="8978">
                  <c:v>5.1016578669927499</c:v>
                </c:pt>
                <c:pt idx="8979">
                  <c:v>5.0900766763286098</c:v>
                </c:pt>
                <c:pt idx="8980">
                  <c:v>5.0993042214501498</c:v>
                </c:pt>
                <c:pt idx="8981">
                  <c:v>5.1006444361326402</c:v>
                </c:pt>
                <c:pt idx="8982">
                  <c:v>5.1009692867065697</c:v>
                </c:pt>
                <c:pt idx="8983">
                  <c:v>5.1041520559081999</c:v>
                </c:pt>
                <c:pt idx="8984">
                  <c:v>5.1048356848564804</c:v>
                </c:pt>
                <c:pt idx="8985">
                  <c:v>5.1086193424443103</c:v>
                </c:pt>
                <c:pt idx="8986">
                  <c:v>5.1174899801561899</c:v>
                </c:pt>
                <c:pt idx="8987">
                  <c:v>5.1118332008137903</c:v>
                </c:pt>
                <c:pt idx="8988">
                  <c:v>5.1327914620945201</c:v>
                </c:pt>
                <c:pt idx="8989">
                  <c:v>5.1196764886939601</c:v>
                </c:pt>
                <c:pt idx="8990">
                  <c:v>5.1245888922945397</c:v>
                </c:pt>
                <c:pt idx="8991">
                  <c:v>5.1350597892705796</c:v>
                </c:pt>
                <c:pt idx="8992">
                  <c:v>5.0946730707654497</c:v>
                </c:pt>
                <c:pt idx="8993">
                  <c:v>5.1344137023643199</c:v>
                </c:pt>
                <c:pt idx="8994">
                  <c:v>5.1368653064194199</c:v>
                </c:pt>
                <c:pt idx="8995">
                  <c:v>5.1128361395988904</c:v>
                </c:pt>
                <c:pt idx="8996">
                  <c:v>5.1125399688982798</c:v>
                </c:pt>
                <c:pt idx="8997">
                  <c:v>5.1098764352039296</c:v>
                </c:pt>
                <c:pt idx="8998">
                  <c:v>5.1058225793480103</c:v>
                </c:pt>
                <c:pt idx="8999">
                  <c:v>5.1083258862488599</c:v>
                </c:pt>
                <c:pt idx="9000">
                  <c:v>5.1151081945986903</c:v>
                </c:pt>
                <c:pt idx="9001">
                  <c:v>5.1109235552898999</c:v>
                </c:pt>
                <c:pt idx="9002">
                  <c:v>5.1150494779403903</c:v>
                </c:pt>
                <c:pt idx="9003">
                  <c:v>5.0993346817378704</c:v>
                </c:pt>
                <c:pt idx="9004">
                  <c:v>5.1271237079885204</c:v>
                </c:pt>
                <c:pt idx="9005">
                  <c:v>5.1214396574676799</c:v>
                </c:pt>
                <c:pt idx="9006">
                  <c:v>5.1183105901051897</c:v>
                </c:pt>
                <c:pt idx="9007">
                  <c:v>5.1387221647531298</c:v>
                </c:pt>
                <c:pt idx="9008">
                  <c:v>5.1185752763451804</c:v>
                </c:pt>
                <c:pt idx="9009">
                  <c:v>5.1364821781965002</c:v>
                </c:pt>
                <c:pt idx="9010">
                  <c:v>5.1576701043136399</c:v>
                </c:pt>
                <c:pt idx="9011">
                  <c:v>5.1574485592554797</c:v>
                </c:pt>
                <c:pt idx="9012">
                  <c:v>5.1407199328906801</c:v>
                </c:pt>
                <c:pt idx="9013">
                  <c:v>5.1681202746645099</c:v>
                </c:pt>
                <c:pt idx="9014">
                  <c:v>5.1736997789476504</c:v>
                </c:pt>
                <c:pt idx="9015">
                  <c:v>5.16795791141171</c:v>
                </c:pt>
                <c:pt idx="9016">
                  <c:v>5.18081381430716</c:v>
                </c:pt>
                <c:pt idx="9017">
                  <c:v>5.1812989857829299</c:v>
                </c:pt>
                <c:pt idx="9018">
                  <c:v>5.1849584684046599</c:v>
                </c:pt>
                <c:pt idx="9019">
                  <c:v>5.2053795557127502</c:v>
                </c:pt>
                <c:pt idx="9020">
                  <c:v>5.2032251936681799</c:v>
                </c:pt>
                <c:pt idx="9021">
                  <c:v>5.19910073354463</c:v>
                </c:pt>
                <c:pt idx="9022">
                  <c:v>5.2121045592885498</c:v>
                </c:pt>
                <c:pt idx="9023">
                  <c:v>5.2075191869592601</c:v>
                </c:pt>
                <c:pt idx="9024">
                  <c:v>5.2211821095111199</c:v>
                </c:pt>
                <c:pt idx="9025">
                  <c:v>5.2213617171261504</c:v>
                </c:pt>
                <c:pt idx="9026">
                  <c:v>5.22441578847838</c:v>
                </c:pt>
                <c:pt idx="9027">
                  <c:v>5.2365834675551097</c:v>
                </c:pt>
                <c:pt idx="9028">
                  <c:v>5.2498831943519502</c:v>
                </c:pt>
                <c:pt idx="9029">
                  <c:v>5.2298353270295204</c:v>
                </c:pt>
                <c:pt idx="9030">
                  <c:v>5.2406898518124896</c:v>
                </c:pt>
                <c:pt idx="9031">
                  <c:v>5.2538513342967201</c:v>
                </c:pt>
                <c:pt idx="9032">
                  <c:v>5.2292369613259702</c:v>
                </c:pt>
                <c:pt idx="9033">
                  <c:v>5.2435892772968398</c:v>
                </c:pt>
                <c:pt idx="9034">
                  <c:v>5.2517870111031097</c:v>
                </c:pt>
                <c:pt idx="9035">
                  <c:v>5.2741214369660501</c:v>
                </c:pt>
                <c:pt idx="9036">
                  <c:v>5.2675776945873798</c:v>
                </c:pt>
                <c:pt idx="9037">
                  <c:v>5.2530254154909599</c:v>
                </c:pt>
                <c:pt idx="9038">
                  <c:v>5.2687402103654</c:v>
                </c:pt>
                <c:pt idx="9039">
                  <c:v>5.2792448983228297</c:v>
                </c:pt>
                <c:pt idx="9040">
                  <c:v>5.2763522727651102</c:v>
                </c:pt>
                <c:pt idx="9041">
                  <c:v>5.2815446614580903</c:v>
                </c:pt>
                <c:pt idx="9042">
                  <c:v>5.2762733981466603</c:v>
                </c:pt>
                <c:pt idx="9043">
                  <c:v>5.2921257770221999</c:v>
                </c:pt>
                <c:pt idx="9044">
                  <c:v>5.2797611093728003</c:v>
                </c:pt>
                <c:pt idx="9045">
                  <c:v>5.2906129697936999</c:v>
                </c:pt>
                <c:pt idx="9046">
                  <c:v>5.2937154136896796</c:v>
                </c:pt>
                <c:pt idx="9047">
                  <c:v>5.3107447649672404</c:v>
                </c:pt>
                <c:pt idx="9048">
                  <c:v>5.3095883576658096</c:v>
                </c:pt>
                <c:pt idx="9049">
                  <c:v>5.3081908220292799</c:v>
                </c:pt>
                <c:pt idx="9050">
                  <c:v>5.3147703931799297</c:v>
                </c:pt>
                <c:pt idx="9051">
                  <c:v>5.3309002873585696</c:v>
                </c:pt>
                <c:pt idx="9052">
                  <c:v>5.3413789445257596</c:v>
                </c:pt>
                <c:pt idx="9053">
                  <c:v>5.3352304701756896</c:v>
                </c:pt>
                <c:pt idx="9054">
                  <c:v>5.3352276667950003</c:v>
                </c:pt>
                <c:pt idx="9055">
                  <c:v>5.3442496809502096</c:v>
                </c:pt>
                <c:pt idx="9056">
                  <c:v>5.3377759658690698</c:v>
                </c:pt>
                <c:pt idx="9057">
                  <c:v>5.3510382772844096</c:v>
                </c:pt>
                <c:pt idx="9058">
                  <c:v>5.3391040027618999</c:v>
                </c:pt>
                <c:pt idx="9059">
                  <c:v>5.3365042269863503</c:v>
                </c:pt>
                <c:pt idx="9060">
                  <c:v>5.3564259696290399</c:v>
                </c:pt>
                <c:pt idx="9061">
                  <c:v>5.3621835522617998</c:v>
                </c:pt>
                <c:pt idx="9062">
                  <c:v>5.3663899987294199</c:v>
                </c:pt>
                <c:pt idx="9063">
                  <c:v>5.3675862903706504</c:v>
                </c:pt>
                <c:pt idx="9064">
                  <c:v>5.3899618976698003</c:v>
                </c:pt>
                <c:pt idx="9065">
                  <c:v>5.4021077557891104</c:v>
                </c:pt>
                <c:pt idx="9066">
                  <c:v>5.4169462332661604</c:v>
                </c:pt>
                <c:pt idx="9067">
                  <c:v>5.4266878611628204</c:v>
                </c:pt>
                <c:pt idx="9068">
                  <c:v>5.42117376118303</c:v>
                </c:pt>
                <c:pt idx="9069">
                  <c:v>5.4269909750687599</c:v>
                </c:pt>
                <c:pt idx="9070">
                  <c:v>5.4300199994624299</c:v>
                </c:pt>
                <c:pt idx="9071">
                  <c:v>5.4316518278436403</c:v>
                </c:pt>
                <c:pt idx="9072">
                  <c:v>5.4443138217917602</c:v>
                </c:pt>
                <c:pt idx="9073">
                  <c:v>5.4505550160044001</c:v>
                </c:pt>
                <c:pt idx="9074">
                  <c:v>5.44999652666713</c:v>
                </c:pt>
                <c:pt idx="9075">
                  <c:v>5.4481778447789697</c:v>
                </c:pt>
                <c:pt idx="9076">
                  <c:v>5.46684475975895</c:v>
                </c:pt>
                <c:pt idx="9077">
                  <c:v>5.4885189468380799</c:v>
                </c:pt>
                <c:pt idx="9078">
                  <c:v>5.4711360632539696</c:v>
                </c:pt>
                <c:pt idx="9079">
                  <c:v>5.4687626724543499</c:v>
                </c:pt>
                <c:pt idx="9080">
                  <c:v>5.45403758904376</c:v>
                </c:pt>
                <c:pt idx="9081">
                  <c:v>5.4813630909947397</c:v>
                </c:pt>
                <c:pt idx="9082">
                  <c:v>5.4724405048257996</c:v>
                </c:pt>
                <c:pt idx="9083">
                  <c:v>5.5307442445712498</c:v>
                </c:pt>
                <c:pt idx="9084">
                  <c:v>5.53101755078242</c:v>
                </c:pt>
                <c:pt idx="9085">
                  <c:v>5.5375492822270704</c:v>
                </c:pt>
                <c:pt idx="9086">
                  <c:v>5.53879186993845</c:v>
                </c:pt>
                <c:pt idx="9087">
                  <c:v>5.5711707693251196</c:v>
                </c:pt>
                <c:pt idx="9088">
                  <c:v>5.5436611159531699</c:v>
                </c:pt>
                <c:pt idx="9089">
                  <c:v>5.5450568819919699</c:v>
                </c:pt>
                <c:pt idx="9090">
                  <c:v>5.5351834596451903</c:v>
                </c:pt>
                <c:pt idx="9091">
                  <c:v>5.5513876943169702</c:v>
                </c:pt>
                <c:pt idx="9092">
                  <c:v>5.5576946913206804</c:v>
                </c:pt>
                <c:pt idx="9093">
                  <c:v>5.5520398272972402</c:v>
                </c:pt>
                <c:pt idx="9094">
                  <c:v>5.5640270018891096</c:v>
                </c:pt>
                <c:pt idx="9095">
                  <c:v>5.5719305034045998</c:v>
                </c:pt>
                <c:pt idx="9096">
                  <c:v>5.5671399295922104</c:v>
                </c:pt>
                <c:pt idx="9097">
                  <c:v>5.5581574859815897</c:v>
                </c:pt>
                <c:pt idx="9098">
                  <c:v>5.5620729811230403</c:v>
                </c:pt>
                <c:pt idx="9099">
                  <c:v>5.5723984073583299</c:v>
                </c:pt>
                <c:pt idx="9100">
                  <c:v>5.57366275554255</c:v>
                </c:pt>
                <c:pt idx="9101">
                  <c:v>5.5826026986834103</c:v>
                </c:pt>
                <c:pt idx="9102">
                  <c:v>5.5671761638500703</c:v>
                </c:pt>
                <c:pt idx="9103">
                  <c:v>5.5752036527769597</c:v>
                </c:pt>
                <c:pt idx="9104">
                  <c:v>5.5590726068093597</c:v>
                </c:pt>
                <c:pt idx="9105">
                  <c:v>5.5649652469296802</c:v>
                </c:pt>
                <c:pt idx="9106">
                  <c:v>5.55092708373886</c:v>
                </c:pt>
                <c:pt idx="9107">
                  <c:v>5.5412733890002004</c:v>
                </c:pt>
                <c:pt idx="9108">
                  <c:v>5.5452387233223002</c:v>
                </c:pt>
                <c:pt idx="9109">
                  <c:v>5.5333578095320402</c:v>
                </c:pt>
                <c:pt idx="9110">
                  <c:v>5.5296710530574096</c:v>
                </c:pt>
                <c:pt idx="9111">
                  <c:v>5.5312757472682703</c:v>
                </c:pt>
                <c:pt idx="9112">
                  <c:v>5.5134901685861397</c:v>
                </c:pt>
                <c:pt idx="9113">
                  <c:v>5.5162880473549603</c:v>
                </c:pt>
                <c:pt idx="9114">
                  <c:v>5.5075597167824997</c:v>
                </c:pt>
                <c:pt idx="9115">
                  <c:v>5.4901623059887603</c:v>
                </c:pt>
                <c:pt idx="9116">
                  <c:v>5.4762033691908298</c:v>
                </c:pt>
                <c:pt idx="9117">
                  <c:v>5.4729745461449504</c:v>
                </c:pt>
                <c:pt idx="9118">
                  <c:v>5.4616450689679699</c:v>
                </c:pt>
                <c:pt idx="9119">
                  <c:v>5.4506281017558598</c:v>
                </c:pt>
                <c:pt idx="9120">
                  <c:v>5.4631820888783</c:v>
                </c:pt>
                <c:pt idx="9121">
                  <c:v>5.4474344754911899</c:v>
                </c:pt>
                <c:pt idx="9122">
                  <c:v>5.44026889526471</c:v>
                </c:pt>
                <c:pt idx="9123">
                  <c:v>5.44358986963364</c:v>
                </c:pt>
                <c:pt idx="9124">
                  <c:v>5.4309042225438899</c:v>
                </c:pt>
                <c:pt idx="9125">
                  <c:v>5.4276310868422897</c:v>
                </c:pt>
                <c:pt idx="9126">
                  <c:v>5.4436727001890004</c:v>
                </c:pt>
                <c:pt idx="9127">
                  <c:v>5.4384979486608298</c:v>
                </c:pt>
                <c:pt idx="9128">
                  <c:v>5.4051977532000199</c:v>
                </c:pt>
                <c:pt idx="9129">
                  <c:v>5.4055480770851396</c:v>
                </c:pt>
                <c:pt idx="9130">
                  <c:v>5.4191890269186702</c:v>
                </c:pt>
                <c:pt idx="9131">
                  <c:v>5.4124097481682201</c:v>
                </c:pt>
                <c:pt idx="9132">
                  <c:v>5.4154618568240602</c:v>
                </c:pt>
                <c:pt idx="9133">
                  <c:v>5.4212309907676302</c:v>
                </c:pt>
                <c:pt idx="9134">
                  <c:v>5.43018907755373</c:v>
                </c:pt>
                <c:pt idx="9135">
                  <c:v>5.4130800587013299</c:v>
                </c:pt>
                <c:pt idx="9136">
                  <c:v>5.4253042940556702</c:v>
                </c:pt>
                <c:pt idx="9137">
                  <c:v>5.4272611725545596</c:v>
                </c:pt>
                <c:pt idx="9138">
                  <c:v>5.4346626211422704</c:v>
                </c:pt>
                <c:pt idx="9139">
                  <c:v>5.4312419620293904</c:v>
                </c:pt>
                <c:pt idx="9140">
                  <c:v>5.4179086334522299</c:v>
                </c:pt>
                <c:pt idx="9141">
                  <c:v>5.4209845692182403</c:v>
                </c:pt>
                <c:pt idx="9142">
                  <c:v>5.42695375836756</c:v>
                </c:pt>
                <c:pt idx="9143">
                  <c:v>5.4158231105657801</c:v>
                </c:pt>
                <c:pt idx="9144">
                  <c:v>5.4185334442540301</c:v>
                </c:pt>
                <c:pt idx="9145">
                  <c:v>5.4343037408449097</c:v>
                </c:pt>
                <c:pt idx="9146">
                  <c:v>5.4214760243603699</c:v>
                </c:pt>
                <c:pt idx="9147">
                  <c:v>5.4131666156343501</c:v>
                </c:pt>
                <c:pt idx="9148">
                  <c:v>5.4356520944372697</c:v>
                </c:pt>
                <c:pt idx="9149">
                  <c:v>5.40897835197877</c:v>
                </c:pt>
                <c:pt idx="9150">
                  <c:v>5.4195473228201703</c:v>
                </c:pt>
                <c:pt idx="9151">
                  <c:v>5.415780895927</c:v>
                </c:pt>
                <c:pt idx="9152">
                  <c:v>5.4072443145953599</c:v>
                </c:pt>
                <c:pt idx="9153">
                  <c:v>5.4227418123027098</c:v>
                </c:pt>
                <c:pt idx="9154">
                  <c:v>5.4281444526526803</c:v>
                </c:pt>
                <c:pt idx="9155">
                  <c:v>5.4219092071313799</c:v>
                </c:pt>
                <c:pt idx="9156">
                  <c:v>5.41719307874967</c:v>
                </c:pt>
                <c:pt idx="9157">
                  <c:v>5.4169232217508503</c:v>
                </c:pt>
                <c:pt idx="9158">
                  <c:v>5.4060519181014701</c:v>
                </c:pt>
                <c:pt idx="9159">
                  <c:v>5.41572731679355</c:v>
                </c:pt>
                <c:pt idx="9160">
                  <c:v>5.4041326699703198</c:v>
                </c:pt>
                <c:pt idx="9161">
                  <c:v>5.4227109514756302</c:v>
                </c:pt>
                <c:pt idx="9162">
                  <c:v>5.4251256214922803</c:v>
                </c:pt>
                <c:pt idx="9163">
                  <c:v>5.4209518627242801</c:v>
                </c:pt>
                <c:pt idx="9164">
                  <c:v>5.3725144959612097</c:v>
                </c:pt>
                <c:pt idx="9165">
                  <c:v>5.3836547298213899</c:v>
                </c:pt>
                <c:pt idx="9166">
                  <c:v>5.2537347912575498</c:v>
                </c:pt>
                <c:pt idx="9167">
                  <c:v>5.23839581024298</c:v>
                </c:pt>
                <c:pt idx="9168">
                  <c:v>5.2584997974566203</c:v>
                </c:pt>
                <c:pt idx="9169">
                  <c:v>5.2799404991894097</c:v>
                </c:pt>
                <c:pt idx="9170">
                  <c:v>5.3069798494242697</c:v>
                </c:pt>
                <c:pt idx="9171">
                  <c:v>5.3501572370863499</c:v>
                </c:pt>
                <c:pt idx="9172">
                  <c:v>5.3259553501088996</c:v>
                </c:pt>
                <c:pt idx="9173">
                  <c:v>5.3324148587190301</c:v>
                </c:pt>
                <c:pt idx="9174">
                  <c:v>5.3300640840844702</c:v>
                </c:pt>
                <c:pt idx="9175">
                  <c:v>5.3210567242296998</c:v>
                </c:pt>
                <c:pt idx="9176">
                  <c:v>5.3210490506683898</c:v>
                </c:pt>
                <c:pt idx="9177">
                  <c:v>5.3450905655729901</c:v>
                </c:pt>
                <c:pt idx="9178">
                  <c:v>5.3426796974788804</c:v>
                </c:pt>
                <c:pt idx="9179">
                  <c:v>5.3579276441318502</c:v>
                </c:pt>
                <c:pt idx="9180">
                  <c:v>5.3481014753339204</c:v>
                </c:pt>
                <c:pt idx="9181">
                  <c:v>5.3494689199541803</c:v>
                </c:pt>
                <c:pt idx="9182">
                  <c:v>5.3526077726214396</c:v>
                </c:pt>
                <c:pt idx="9183">
                  <c:v>5.3579080877627101</c:v>
                </c:pt>
                <c:pt idx="9184">
                  <c:v>5.3526679757261899</c:v>
                </c:pt>
                <c:pt idx="9185">
                  <c:v>5.3520543988328901</c:v>
                </c:pt>
                <c:pt idx="9186">
                  <c:v>5.3545366218789097</c:v>
                </c:pt>
                <c:pt idx="9187">
                  <c:v>5.3567376608622697</c:v>
                </c:pt>
                <c:pt idx="9188">
                  <c:v>5.36291968788791</c:v>
                </c:pt>
                <c:pt idx="9189">
                  <c:v>5.36551562846092</c:v>
                </c:pt>
                <c:pt idx="9190">
                  <c:v>5.3710899667682197</c:v>
                </c:pt>
                <c:pt idx="9191">
                  <c:v>5.3664901418948103</c:v>
                </c:pt>
                <c:pt idx="9192">
                  <c:v>5.3654350823068002</c:v>
                </c:pt>
                <c:pt idx="9193">
                  <c:v>5.3802375365157999</c:v>
                </c:pt>
                <c:pt idx="9194">
                  <c:v>5.3649309974328396</c:v>
                </c:pt>
                <c:pt idx="9195">
                  <c:v>5.3700663718129196</c:v>
                </c:pt>
                <c:pt idx="9196">
                  <c:v>5.3318676000812903</c:v>
                </c:pt>
                <c:pt idx="9197">
                  <c:v>5.3293299542523096</c:v>
                </c:pt>
                <c:pt idx="9198">
                  <c:v>5.3079809119724199</c:v>
                </c:pt>
                <c:pt idx="9199">
                  <c:v>5.3119108405231303</c:v>
                </c:pt>
                <c:pt idx="9200">
                  <c:v>5.3052383240411496</c:v>
                </c:pt>
                <c:pt idx="9201">
                  <c:v>5.3137481386964298</c:v>
                </c:pt>
                <c:pt idx="9202">
                  <c:v>5.2975833309335503</c:v>
                </c:pt>
                <c:pt idx="9203">
                  <c:v>5.2860742654671098</c:v>
                </c:pt>
                <c:pt idx="9204">
                  <c:v>5.27653393955769</c:v>
                </c:pt>
                <c:pt idx="9205">
                  <c:v>5.2855245781943898</c:v>
                </c:pt>
                <c:pt idx="9206">
                  <c:v>5.2504052581279703</c:v>
                </c:pt>
                <c:pt idx="9207">
                  <c:v>5.2350979391156098</c:v>
                </c:pt>
                <c:pt idx="9208">
                  <c:v>5.2323035428682001</c:v>
                </c:pt>
                <c:pt idx="9209">
                  <c:v>5.2296764376048204</c:v>
                </c:pt>
                <c:pt idx="9210">
                  <c:v>5.2303795918478997</c:v>
                </c:pt>
                <c:pt idx="9211">
                  <c:v>5.2172005065844598</c:v>
                </c:pt>
                <c:pt idx="9212">
                  <c:v>5.2143432097968203</c:v>
                </c:pt>
                <c:pt idx="9213">
                  <c:v>5.2094125672899203</c:v>
                </c:pt>
                <c:pt idx="9214">
                  <c:v>5.1994388167576604</c:v>
                </c:pt>
                <c:pt idx="9215">
                  <c:v>5.1958579055424803</c:v>
                </c:pt>
                <c:pt idx="9216">
                  <c:v>5.17312262230885</c:v>
                </c:pt>
                <c:pt idx="9217">
                  <c:v>5.1510847821235402</c:v>
                </c:pt>
                <c:pt idx="9218">
                  <c:v>5.1421961153723803</c:v>
                </c:pt>
                <c:pt idx="9219">
                  <c:v>5.1301818710457496</c:v>
                </c:pt>
                <c:pt idx="9220">
                  <c:v>5.1315861463532997</c:v>
                </c:pt>
                <c:pt idx="9221">
                  <c:v>5.1337266711718499</c:v>
                </c:pt>
                <c:pt idx="9222">
                  <c:v>5.1221592066375896</c:v>
                </c:pt>
                <c:pt idx="9223">
                  <c:v>5.1205089693934402</c:v>
                </c:pt>
                <c:pt idx="9224">
                  <c:v>5.104130085045</c:v>
                </c:pt>
                <c:pt idx="9225">
                  <c:v>5.1039383197905304</c:v>
                </c:pt>
                <c:pt idx="9226">
                  <c:v>5.0982567656963598</c:v>
                </c:pt>
                <c:pt idx="9227">
                  <c:v>5.0912007342302497</c:v>
                </c:pt>
                <c:pt idx="9228">
                  <c:v>5.0677896650994096</c:v>
                </c:pt>
                <c:pt idx="9229">
                  <c:v>5.0713676620754997</c:v>
                </c:pt>
                <c:pt idx="9230">
                  <c:v>5.05071687405907</c:v>
                </c:pt>
                <c:pt idx="9231">
                  <c:v>5.0596901996744501</c:v>
                </c:pt>
                <c:pt idx="9232">
                  <c:v>5.0731002188938197</c:v>
                </c:pt>
                <c:pt idx="9233">
                  <c:v>5.0546932146900199</c:v>
                </c:pt>
                <c:pt idx="9234">
                  <c:v>5.0677437660277498</c:v>
                </c:pt>
                <c:pt idx="9235">
                  <c:v>5.0565651402471099</c:v>
                </c:pt>
                <c:pt idx="9236">
                  <c:v>5.06725038071023</c:v>
                </c:pt>
                <c:pt idx="9237">
                  <c:v>5.0524761100866398</c:v>
                </c:pt>
                <c:pt idx="9238">
                  <c:v>5.0866756497966801</c:v>
                </c:pt>
                <c:pt idx="9239">
                  <c:v>5.0585822119294201</c:v>
                </c:pt>
                <c:pt idx="9240">
                  <c:v>5.0486204483582897</c:v>
                </c:pt>
                <c:pt idx="9241">
                  <c:v>5.05433219048167</c:v>
                </c:pt>
                <c:pt idx="9242">
                  <c:v>5.0563382923068998</c:v>
                </c:pt>
                <c:pt idx="9243">
                  <c:v>5.0452808097056501</c:v>
                </c:pt>
                <c:pt idx="9244">
                  <c:v>5.0541086606105701</c:v>
                </c:pt>
                <c:pt idx="9245">
                  <c:v>5.2093747910028796</c:v>
                </c:pt>
                <c:pt idx="9246">
                  <c:v>5.0206155267252104</c:v>
                </c:pt>
                <c:pt idx="9247">
                  <c:v>4.9997777762295099</c:v>
                </c:pt>
                <c:pt idx="9248">
                  <c:v>4.9824982205645902</c:v>
                </c:pt>
                <c:pt idx="9249">
                  <c:v>5.0034885690836504</c:v>
                </c:pt>
                <c:pt idx="9250">
                  <c:v>5.1442998085808798</c:v>
                </c:pt>
                <c:pt idx="9251">
                  <c:v>4.9807005863596698</c:v>
                </c:pt>
                <c:pt idx="9252">
                  <c:v>5.0220744408413402</c:v>
                </c:pt>
                <c:pt idx="9253">
                  <c:v>5.0458806939865699</c:v>
                </c:pt>
                <c:pt idx="9254">
                  <c:v>5.03962369815837</c:v>
                </c:pt>
                <c:pt idx="9255">
                  <c:v>5.0554572886525699</c:v>
                </c:pt>
                <c:pt idx="9256">
                  <c:v>5.0639002082477198</c:v>
                </c:pt>
                <c:pt idx="9257">
                  <c:v>5.0833204229716697</c:v>
                </c:pt>
                <c:pt idx="9258">
                  <c:v>5.0712691651831703</c:v>
                </c:pt>
                <c:pt idx="9259">
                  <c:v>5.0691437695069403</c:v>
                </c:pt>
                <c:pt idx="9260">
                  <c:v>5.0826462493880502</c:v>
                </c:pt>
                <c:pt idx="9261">
                  <c:v>5.0874988416908398</c:v>
                </c:pt>
                <c:pt idx="9262">
                  <c:v>5.1149249244673998</c:v>
                </c:pt>
                <c:pt idx="9263">
                  <c:v>5.0850589702598796</c:v>
                </c:pt>
                <c:pt idx="9264">
                  <c:v>5.0922098588175899</c:v>
                </c:pt>
                <c:pt idx="9265">
                  <c:v>5.10142886439598</c:v>
                </c:pt>
                <c:pt idx="9266">
                  <c:v>5.12676482896343</c:v>
                </c:pt>
                <c:pt idx="9267">
                  <c:v>5.1112955594384397</c:v>
                </c:pt>
                <c:pt idx="9268">
                  <c:v>5.1217373589337303</c:v>
                </c:pt>
                <c:pt idx="9269">
                  <c:v>5.1456855869170504</c:v>
                </c:pt>
                <c:pt idx="9270">
                  <c:v>5.1386136219934304</c:v>
                </c:pt>
                <c:pt idx="9271">
                  <c:v>5.1538473647924903</c:v>
                </c:pt>
                <c:pt idx="9272">
                  <c:v>5.1491120868951503</c:v>
                </c:pt>
                <c:pt idx="9273">
                  <c:v>5.1416329875609499</c:v>
                </c:pt>
                <c:pt idx="9274">
                  <c:v>5.1708879751628096</c:v>
                </c:pt>
                <c:pt idx="9275">
                  <c:v>5.1845485755207896</c:v>
                </c:pt>
                <c:pt idx="9276">
                  <c:v>5.1575551367892301</c:v>
                </c:pt>
                <c:pt idx="9277">
                  <c:v>5.1675738018024804</c:v>
                </c:pt>
                <c:pt idx="9278">
                  <c:v>5.1523396513690596</c:v>
                </c:pt>
                <c:pt idx="9279">
                  <c:v>5.16032079650713</c:v>
                </c:pt>
                <c:pt idx="9280">
                  <c:v>5.1635715515812297</c:v>
                </c:pt>
                <c:pt idx="9281">
                  <c:v>5.1398617667900002</c:v>
                </c:pt>
                <c:pt idx="9282">
                  <c:v>5.1300830534856399</c:v>
                </c:pt>
                <c:pt idx="9283">
                  <c:v>5.1563238068767703</c:v>
                </c:pt>
                <c:pt idx="9284">
                  <c:v>5.1106547440968102</c:v>
                </c:pt>
                <c:pt idx="9285">
                  <c:v>5.1095495927113204</c:v>
                </c:pt>
                <c:pt idx="9286">
                  <c:v>5.1198833285507597</c:v>
                </c:pt>
                <c:pt idx="9287">
                  <c:v>5.1049337055628401</c:v>
                </c:pt>
                <c:pt idx="9288">
                  <c:v>5.1075628751692204</c:v>
                </c:pt>
                <c:pt idx="9289">
                  <c:v>5.1080871778924397</c:v>
                </c:pt>
                <c:pt idx="9290">
                  <c:v>5.1175632343751998</c:v>
                </c:pt>
                <c:pt idx="9291">
                  <c:v>5.0934175434595899</c:v>
                </c:pt>
                <c:pt idx="9292">
                  <c:v>5.0853288281060802</c:v>
                </c:pt>
                <c:pt idx="9293">
                  <c:v>5.0643579233512499</c:v>
                </c:pt>
                <c:pt idx="9294">
                  <c:v>5.0429451936836802</c:v>
                </c:pt>
                <c:pt idx="9295">
                  <c:v>5.0604743624256496</c:v>
                </c:pt>
                <c:pt idx="9296">
                  <c:v>5.19356409849446</c:v>
                </c:pt>
                <c:pt idx="9297">
                  <c:v>5.1679139857290002</c:v>
                </c:pt>
                <c:pt idx="9298">
                  <c:v>5.1544075859307696</c:v>
                </c:pt>
                <c:pt idx="9299">
                  <c:v>5.1296572277592496</c:v>
                </c:pt>
                <c:pt idx="9300">
                  <c:v>5.0896143633660902</c:v>
                </c:pt>
                <c:pt idx="9301">
                  <c:v>5.1279612389564697</c:v>
                </c:pt>
                <c:pt idx="9302">
                  <c:v>5.0835439106567097</c:v>
                </c:pt>
                <c:pt idx="9303">
                  <c:v>5.1306146266141397</c:v>
                </c:pt>
                <c:pt idx="9304">
                  <c:v>5.11190680386607</c:v>
                </c:pt>
                <c:pt idx="9305">
                  <c:v>5.0881665379410999</c:v>
                </c:pt>
                <c:pt idx="9306">
                  <c:v>5.1247174087468901</c:v>
                </c:pt>
                <c:pt idx="9307">
                  <c:v>5.0884265320359496</c:v>
                </c:pt>
                <c:pt idx="9308">
                  <c:v>5.1609501099993498</c:v>
                </c:pt>
                <c:pt idx="9309">
                  <c:v>5.1154307828469001</c:v>
                </c:pt>
                <c:pt idx="9310">
                  <c:v>5.0846733054912496</c:v>
                </c:pt>
                <c:pt idx="9311">
                  <c:v>5.0735002361925297</c:v>
                </c:pt>
                <c:pt idx="9312">
                  <c:v>5.0773495500403296</c:v>
                </c:pt>
                <c:pt idx="9313">
                  <c:v>5.1333494486507902</c:v>
                </c:pt>
                <c:pt idx="9314">
                  <c:v>5.0706291326189303</c:v>
                </c:pt>
                <c:pt idx="9315">
                  <c:v>5.1324272855484097</c:v>
                </c:pt>
                <c:pt idx="9316">
                  <c:v>5.1162065356881596</c:v>
                </c:pt>
                <c:pt idx="9317">
                  <c:v>5.0768841150088901</c:v>
                </c:pt>
                <c:pt idx="9318">
                  <c:v>5.0815619371411298</c:v>
                </c:pt>
                <c:pt idx="9319">
                  <c:v>5.1142566123074999</c:v>
                </c:pt>
                <c:pt idx="9320">
                  <c:v>5.0995568457682001</c:v>
                </c:pt>
                <c:pt idx="9321">
                  <c:v>5.0387127805144196</c:v>
                </c:pt>
                <c:pt idx="9322">
                  <c:v>5.0769545803598097</c:v>
                </c:pt>
                <c:pt idx="9323">
                  <c:v>5.1198038605155096</c:v>
                </c:pt>
                <c:pt idx="9324">
                  <c:v>5.10533911399608</c:v>
                </c:pt>
                <c:pt idx="9325">
                  <c:v>5.0540145140452397</c:v>
                </c:pt>
                <c:pt idx="9326">
                  <c:v>5.0772684184096102</c:v>
                </c:pt>
                <c:pt idx="9327">
                  <c:v>5.1209416266362302</c:v>
                </c:pt>
                <c:pt idx="9328">
                  <c:v>5.0989840426959203</c:v>
                </c:pt>
                <c:pt idx="9329">
                  <c:v>5.1187509751866598</c:v>
                </c:pt>
                <c:pt idx="9330">
                  <c:v>5.1058109287602704</c:v>
                </c:pt>
                <c:pt idx="9331">
                  <c:v>5.1390060890665996</c:v>
                </c:pt>
                <c:pt idx="9332">
                  <c:v>5.12792217770959</c:v>
                </c:pt>
                <c:pt idx="9333">
                  <c:v>5.1390187175919797</c:v>
                </c:pt>
                <c:pt idx="9334">
                  <c:v>5.0895193468768696</c:v>
                </c:pt>
                <c:pt idx="9335">
                  <c:v>5.12746092092888</c:v>
                </c:pt>
                <c:pt idx="9336">
                  <c:v>5.07256326243352</c:v>
                </c:pt>
                <c:pt idx="9337">
                  <c:v>5.1220236247161601</c:v>
                </c:pt>
                <c:pt idx="9338">
                  <c:v>5.1266340260807404</c:v>
                </c:pt>
                <c:pt idx="9339">
                  <c:v>5.0598835727737299</c:v>
                </c:pt>
                <c:pt idx="9340">
                  <c:v>5.13559332940312</c:v>
                </c:pt>
                <c:pt idx="9341">
                  <c:v>5.1201098673309096</c:v>
                </c:pt>
                <c:pt idx="9342">
                  <c:v>5.07232985602288</c:v>
                </c:pt>
                <c:pt idx="9343">
                  <c:v>5.13456593987841</c:v>
                </c:pt>
                <c:pt idx="9344">
                  <c:v>5.1258140492279001</c:v>
                </c:pt>
                <c:pt idx="9345">
                  <c:v>5.1129216836266496</c:v>
                </c:pt>
                <c:pt idx="9346">
                  <c:v>5.1539782791423798</c:v>
                </c:pt>
                <c:pt idx="9347">
                  <c:v>5.10281419491713</c:v>
                </c:pt>
                <c:pt idx="9348">
                  <c:v>5.1064256637610503</c:v>
                </c:pt>
                <c:pt idx="9349">
                  <c:v>5.1260145623197104</c:v>
                </c:pt>
                <c:pt idx="9350">
                  <c:v>5.1271625041652698</c:v>
                </c:pt>
                <c:pt idx="9351">
                  <c:v>5.1230227927203797</c:v>
                </c:pt>
                <c:pt idx="9352">
                  <c:v>5.0589482918615198</c:v>
                </c:pt>
                <c:pt idx="9353">
                  <c:v>5.1390165488236397</c:v>
                </c:pt>
                <c:pt idx="9354">
                  <c:v>5.1316278522719898</c:v>
                </c:pt>
                <c:pt idx="9355">
                  <c:v>5.1532881410247704</c:v>
                </c:pt>
                <c:pt idx="9356">
                  <c:v>5.0882019218925398</c:v>
                </c:pt>
                <c:pt idx="9357">
                  <c:v>5.15176046531273</c:v>
                </c:pt>
                <c:pt idx="9358">
                  <c:v>5.0807481113196804</c:v>
                </c:pt>
                <c:pt idx="9359">
                  <c:v>5.0615255791648002</c:v>
                </c:pt>
                <c:pt idx="9360">
                  <c:v>5.1255168386687</c:v>
                </c:pt>
                <c:pt idx="9361">
                  <c:v>5.1152739776828202</c:v>
                </c:pt>
                <c:pt idx="9362">
                  <c:v>5.0984487249213997</c:v>
                </c:pt>
                <c:pt idx="9363">
                  <c:v>5.1867644858906203</c:v>
                </c:pt>
                <c:pt idx="9364">
                  <c:v>5.2136856434633998</c:v>
                </c:pt>
                <c:pt idx="9365">
                  <c:v>5.0896408439433101</c:v>
                </c:pt>
                <c:pt idx="9366">
                  <c:v>5.1488533064294</c:v>
                </c:pt>
                <c:pt idx="9367">
                  <c:v>5.13249922926284</c:v>
                </c:pt>
                <c:pt idx="9368">
                  <c:v>5.1199013484959002</c:v>
                </c:pt>
                <c:pt idx="9369">
                  <c:v>5.1230525126961997</c:v>
                </c:pt>
                <c:pt idx="9370">
                  <c:v>5.1063684511458103</c:v>
                </c:pt>
                <c:pt idx="9371">
                  <c:v>5.1808720801702597</c:v>
                </c:pt>
                <c:pt idx="9372">
                  <c:v>5.1141534645424098</c:v>
                </c:pt>
                <c:pt idx="9373">
                  <c:v>5.0986817016710102</c:v>
                </c:pt>
                <c:pt idx="9374">
                  <c:v>5.0348356199784501</c:v>
                </c:pt>
                <c:pt idx="9375">
                  <c:v>5.0984801788479004</c:v>
                </c:pt>
                <c:pt idx="9376">
                  <c:v>5.1297766776526297</c:v>
                </c:pt>
                <c:pt idx="9377">
                  <c:v>5.1595162243386401</c:v>
                </c:pt>
                <c:pt idx="9378">
                  <c:v>0</c:v>
                </c:pt>
                <c:pt idx="9379">
                  <c:v>0</c:v>
                </c:pt>
                <c:pt idx="9380">
                  <c:v>5.0810538225707198</c:v>
                </c:pt>
                <c:pt idx="9381">
                  <c:v>0</c:v>
                </c:pt>
                <c:pt idx="9382">
                  <c:v>5.0886299590543</c:v>
                </c:pt>
                <c:pt idx="9383">
                  <c:v>4.9918126841890498</c:v>
                </c:pt>
                <c:pt idx="9384">
                  <c:v>5.0286091179807801</c:v>
                </c:pt>
                <c:pt idx="9385">
                  <c:v>5.0572886096990599</c:v>
                </c:pt>
                <c:pt idx="9386">
                  <c:v>5.0399076095605002</c:v>
                </c:pt>
                <c:pt idx="9387">
                  <c:v>5.0551705927507902</c:v>
                </c:pt>
                <c:pt idx="9388">
                  <c:v>5.0726556005051799</c:v>
                </c:pt>
                <c:pt idx="9389">
                  <c:v>5.0552314054801597</c:v>
                </c:pt>
                <c:pt idx="9390">
                  <c:v>5.0659086906080404</c:v>
                </c:pt>
                <c:pt idx="9391">
                  <c:v>5.0799366939150197</c:v>
                </c:pt>
                <c:pt idx="9392">
                  <c:v>5.1011105494574602</c:v>
                </c:pt>
                <c:pt idx="9393">
                  <c:v>5.10123433889461</c:v>
                </c:pt>
                <c:pt idx="9394">
                  <c:v>5.1009460165642801</c:v>
                </c:pt>
                <c:pt idx="9395">
                  <c:v>5.09857868135418</c:v>
                </c:pt>
                <c:pt idx="9396">
                  <c:v>5.1131092522616299</c:v>
                </c:pt>
                <c:pt idx="9397">
                  <c:v>5.1211493699390003</c:v>
                </c:pt>
                <c:pt idx="9398">
                  <c:v>5.11543106178173</c:v>
                </c:pt>
                <c:pt idx="9399">
                  <c:v>5.1018287761085599</c:v>
                </c:pt>
                <c:pt idx="9400">
                  <c:v>5.1044371292067501</c:v>
                </c:pt>
                <c:pt idx="9401">
                  <c:v>5.1217632852983597</c:v>
                </c:pt>
                <c:pt idx="9402">
                  <c:v>5.1160709671117202</c:v>
                </c:pt>
                <c:pt idx="9403">
                  <c:v>5.1362852232884704</c:v>
                </c:pt>
                <c:pt idx="9404">
                  <c:v>5.1297217293588</c:v>
                </c:pt>
                <c:pt idx="9405">
                  <c:v>5.1448635509041303</c:v>
                </c:pt>
                <c:pt idx="9406">
                  <c:v>5.1501729843879698</c:v>
                </c:pt>
                <c:pt idx="9407">
                  <c:v>5.1581271379816602</c:v>
                </c:pt>
                <c:pt idx="9408">
                  <c:v>5.1540480385998801</c:v>
                </c:pt>
                <c:pt idx="9409">
                  <c:v>5.17029615892588</c:v>
                </c:pt>
                <c:pt idx="9410">
                  <c:v>5.1816222845703201</c:v>
                </c:pt>
                <c:pt idx="9411">
                  <c:v>5.1807267694038597</c:v>
                </c:pt>
                <c:pt idx="9412">
                  <c:v>5.1836679515810999</c:v>
                </c:pt>
                <c:pt idx="9413">
                  <c:v>5.1772094748898398</c:v>
                </c:pt>
                <c:pt idx="9414">
                  <c:v>5.1923333039865698</c:v>
                </c:pt>
                <c:pt idx="9415">
                  <c:v>5.2064433174126696</c:v>
                </c:pt>
                <c:pt idx="9416">
                  <c:v>5.1881804805901597</c:v>
                </c:pt>
                <c:pt idx="9417">
                  <c:v>5.2019729443392899</c:v>
                </c:pt>
                <c:pt idx="9418">
                  <c:v>5.2041357552367602</c:v>
                </c:pt>
                <c:pt idx="9419">
                  <c:v>5.2313249026167297</c:v>
                </c:pt>
                <c:pt idx="9420">
                  <c:v>5.2123541674242597</c:v>
                </c:pt>
                <c:pt idx="9421">
                  <c:v>5.2197681185729197</c:v>
                </c:pt>
                <c:pt idx="9422">
                  <c:v>5.2155994239271504</c:v>
                </c:pt>
                <c:pt idx="9423">
                  <c:v>5.2041292128010097</c:v>
                </c:pt>
                <c:pt idx="9424">
                  <c:v>5.1666831934550803</c:v>
                </c:pt>
                <c:pt idx="9425">
                  <c:v>5.1572632732513197</c:v>
                </c:pt>
                <c:pt idx="9426">
                  <c:v>5.1550712690583804</c:v>
                </c:pt>
                <c:pt idx="9427">
                  <c:v>5.1489967169730999</c:v>
                </c:pt>
                <c:pt idx="9428">
                  <c:v>5.1525275747897696</c:v>
                </c:pt>
                <c:pt idx="9429">
                  <c:v>5.1512822124898099</c:v>
                </c:pt>
                <c:pt idx="9430">
                  <c:v>5.1417688664323498</c:v>
                </c:pt>
                <c:pt idx="9431">
                  <c:v>5.1300499163167697</c:v>
                </c:pt>
                <c:pt idx="9432">
                  <c:v>5.1240919537038403</c:v>
                </c:pt>
                <c:pt idx="9433">
                  <c:v>5.1004269012948402</c:v>
                </c:pt>
                <c:pt idx="9434">
                  <c:v>5.09695895033762</c:v>
                </c:pt>
                <c:pt idx="9435">
                  <c:v>5.0862944740384997</c:v>
                </c:pt>
                <c:pt idx="9436">
                  <c:v>5.0863627408193901</c:v>
                </c:pt>
                <c:pt idx="9437">
                  <c:v>5.0879110529447802</c:v>
                </c:pt>
                <c:pt idx="9438">
                  <c:v>5.0764239511845197</c:v>
                </c:pt>
                <c:pt idx="9439">
                  <c:v>5.0865088857482004</c:v>
                </c:pt>
                <c:pt idx="9440">
                  <c:v>5.0886586687106199</c:v>
                </c:pt>
                <c:pt idx="9441">
                  <c:v>5.0202134927254498</c:v>
                </c:pt>
                <c:pt idx="9442">
                  <c:v>5.1246374574092997</c:v>
                </c:pt>
                <c:pt idx="9443">
                  <c:v>5.1401020521557896</c:v>
                </c:pt>
                <c:pt idx="9444">
                  <c:v>5.1547016314465903</c:v>
                </c:pt>
                <c:pt idx="9445">
                  <c:v>5.1577143858238097</c:v>
                </c:pt>
                <c:pt idx="9446">
                  <c:v>5.1458036447065103</c:v>
                </c:pt>
                <c:pt idx="9447">
                  <c:v>5.1152524358643001</c:v>
                </c:pt>
                <c:pt idx="9448">
                  <c:v>5.1108960331793698</c:v>
                </c:pt>
                <c:pt idx="9449">
                  <c:v>5.1109473369593603</c:v>
                </c:pt>
                <c:pt idx="9450">
                  <c:v>5.1199861316678996</c:v>
                </c:pt>
                <c:pt idx="9451">
                  <c:v>5.1129467468962497</c:v>
                </c:pt>
                <c:pt idx="9452">
                  <c:v>5.1112836925192102</c:v>
                </c:pt>
                <c:pt idx="9453">
                  <c:v>5.1077798484416697</c:v>
                </c:pt>
                <c:pt idx="9454">
                  <c:v>5.1128036791049896</c:v>
                </c:pt>
                <c:pt idx="9455">
                  <c:v>5.1272822133250804</c:v>
                </c:pt>
                <c:pt idx="9456">
                  <c:v>5.12648494160229</c:v>
                </c:pt>
                <c:pt idx="9457">
                  <c:v>5.1409087280031303</c:v>
                </c:pt>
                <c:pt idx="9458">
                  <c:v>5.1332609884183</c:v>
                </c:pt>
                <c:pt idx="9459">
                  <c:v>5.1353564682442396</c:v>
                </c:pt>
                <c:pt idx="9460">
                  <c:v>5.1463968623954504</c:v>
                </c:pt>
                <c:pt idx="9461">
                  <c:v>5.12914796336048</c:v>
                </c:pt>
                <c:pt idx="9462">
                  <c:v>5.1471420581074803</c:v>
                </c:pt>
                <c:pt idx="9463">
                  <c:v>5.1609689632142404</c:v>
                </c:pt>
                <c:pt idx="9464">
                  <c:v>5.1604769142288802</c:v>
                </c:pt>
                <c:pt idx="9465">
                  <c:v>5.1795137695975102</c:v>
                </c:pt>
                <c:pt idx="9466">
                  <c:v>5.17753223898554</c:v>
                </c:pt>
                <c:pt idx="9467">
                  <c:v>5.1594683137390502</c:v>
                </c:pt>
                <c:pt idx="9468">
                  <c:v>5.1662326478834801</c:v>
                </c:pt>
                <c:pt idx="9469">
                  <c:v>5.1738032742826503</c:v>
                </c:pt>
                <c:pt idx="9470">
                  <c:v>5.1795133483282401</c:v>
                </c:pt>
                <c:pt idx="9471">
                  <c:v>5.1661458947804499</c:v>
                </c:pt>
                <c:pt idx="9472">
                  <c:v>5.1872000317551397</c:v>
                </c:pt>
                <c:pt idx="9473">
                  <c:v>5.1874252839241803</c:v>
                </c:pt>
                <c:pt idx="9474">
                  <c:v>5.2069480476921903</c:v>
                </c:pt>
                <c:pt idx="9475">
                  <c:v>5.1933868799593901</c:v>
                </c:pt>
                <c:pt idx="9476">
                  <c:v>5.2083932619746003</c:v>
                </c:pt>
                <c:pt idx="9477">
                  <c:v>5.20935425332544</c:v>
                </c:pt>
                <c:pt idx="9478">
                  <c:v>5.2441250376864303</c:v>
                </c:pt>
                <c:pt idx="9479">
                  <c:v>5.2309920578445599</c:v>
                </c:pt>
                <c:pt idx="9480">
                  <c:v>5.2342088825494404</c:v>
                </c:pt>
                <c:pt idx="9481">
                  <c:v>5.25153395616816</c:v>
                </c:pt>
                <c:pt idx="9482">
                  <c:v>5.2444116377361896</c:v>
                </c:pt>
                <c:pt idx="9483">
                  <c:v>5.2488123597540897</c:v>
                </c:pt>
                <c:pt idx="9484">
                  <c:v>5.2499505097707804</c:v>
                </c:pt>
                <c:pt idx="9485">
                  <c:v>5.2702922375918098</c:v>
                </c:pt>
                <c:pt idx="9486">
                  <c:v>5.2667236105465598</c:v>
                </c:pt>
                <c:pt idx="9487">
                  <c:v>5.2794607927358497</c:v>
                </c:pt>
                <c:pt idx="9488">
                  <c:v>5.2903923412969496</c:v>
                </c:pt>
                <c:pt idx="9489">
                  <c:v>5.28013306501754</c:v>
                </c:pt>
                <c:pt idx="9490">
                  <c:v>5.2970524594835</c:v>
                </c:pt>
                <c:pt idx="9491">
                  <c:v>5.2984535463898199</c:v>
                </c:pt>
                <c:pt idx="9492">
                  <c:v>5.3082010339849504</c:v>
                </c:pt>
                <c:pt idx="9493">
                  <c:v>5.3124637983932299</c:v>
                </c:pt>
                <c:pt idx="9494">
                  <c:v>5.3312384524325598</c:v>
                </c:pt>
                <c:pt idx="9495">
                  <c:v>5.3270023939101501</c:v>
                </c:pt>
                <c:pt idx="9496">
                  <c:v>5.3394965167865696</c:v>
                </c:pt>
                <c:pt idx="9497">
                  <c:v>5.3454588013597704</c:v>
                </c:pt>
                <c:pt idx="9498">
                  <c:v>5.3475164149602303</c:v>
                </c:pt>
                <c:pt idx="9499">
                  <c:v>5.3628021701697</c:v>
                </c:pt>
                <c:pt idx="9500">
                  <c:v>5.3665581325879597</c:v>
                </c:pt>
                <c:pt idx="9501">
                  <c:v>5.3519565329755396</c:v>
                </c:pt>
                <c:pt idx="9502">
                  <c:v>5.3731560997206804</c:v>
                </c:pt>
                <c:pt idx="9503">
                  <c:v>5.3755761752196003</c:v>
                </c:pt>
                <c:pt idx="9504">
                  <c:v>5.3946503287734799</c:v>
                </c:pt>
                <c:pt idx="9505">
                  <c:v>5.4033046919910097</c:v>
                </c:pt>
                <c:pt idx="9506">
                  <c:v>5.4091456024919697</c:v>
                </c:pt>
                <c:pt idx="9507">
                  <c:v>5.4215385993730001</c:v>
                </c:pt>
                <c:pt idx="9508">
                  <c:v>5.4211896019468098</c:v>
                </c:pt>
                <c:pt idx="9509">
                  <c:v>5.4155388591907103</c:v>
                </c:pt>
                <c:pt idx="9510">
                  <c:v>5.4333676891480804</c:v>
                </c:pt>
                <c:pt idx="9511">
                  <c:v>5.4299830792929402</c:v>
                </c:pt>
                <c:pt idx="9512">
                  <c:v>5.4404082968614302</c:v>
                </c:pt>
                <c:pt idx="9513">
                  <c:v>5.4482697747684199</c:v>
                </c:pt>
                <c:pt idx="9514">
                  <c:v>5.4476408983371698</c:v>
                </c:pt>
                <c:pt idx="9515">
                  <c:v>5.4542811383869099</c:v>
                </c:pt>
                <c:pt idx="9516">
                  <c:v>5.4492603264510002</c:v>
                </c:pt>
                <c:pt idx="9517">
                  <c:v>5.4564251922054696</c:v>
                </c:pt>
                <c:pt idx="9518">
                  <c:v>5.4574271231735496</c:v>
                </c:pt>
                <c:pt idx="9519">
                  <c:v>5.4602580525922999</c:v>
                </c:pt>
                <c:pt idx="9520">
                  <c:v>5.4623488495017796</c:v>
                </c:pt>
                <c:pt idx="9521">
                  <c:v>5.4629264995068398</c:v>
                </c:pt>
                <c:pt idx="9522">
                  <c:v>5.4926087918983697</c:v>
                </c:pt>
                <c:pt idx="9523">
                  <c:v>5.4820627700042799</c:v>
                </c:pt>
                <c:pt idx="9524">
                  <c:v>5.5028936291993098</c:v>
                </c:pt>
                <c:pt idx="9525">
                  <c:v>5.4890275206800796</c:v>
                </c:pt>
                <c:pt idx="9526">
                  <c:v>5.5052985206117802</c:v>
                </c:pt>
                <c:pt idx="9527">
                  <c:v>5.5049233807411397</c:v>
                </c:pt>
                <c:pt idx="9528">
                  <c:v>5.4737500207699599</c:v>
                </c:pt>
                <c:pt idx="9529">
                  <c:v>5.4300111856552098</c:v>
                </c:pt>
                <c:pt idx="9530">
                  <c:v>5.4367476021816001</c:v>
                </c:pt>
                <c:pt idx="9531">
                  <c:v>5.39251157468677</c:v>
                </c:pt>
                <c:pt idx="9532">
                  <c:v>5.3471126867726397</c:v>
                </c:pt>
                <c:pt idx="9533">
                  <c:v>5.3917330997192003</c:v>
                </c:pt>
                <c:pt idx="9534">
                  <c:v>5.3819120517455898</c:v>
                </c:pt>
                <c:pt idx="9535">
                  <c:v>5.3840877285901501</c:v>
                </c:pt>
                <c:pt idx="9536">
                  <c:v>5.3822959947884499</c:v>
                </c:pt>
                <c:pt idx="9537">
                  <c:v>5.3807008309745399</c:v>
                </c:pt>
                <c:pt idx="9538">
                  <c:v>5.38640439080375</c:v>
                </c:pt>
                <c:pt idx="9539">
                  <c:v>5.3832672116334397</c:v>
                </c:pt>
                <c:pt idx="9540">
                  <c:v>5.3821701830972</c:v>
                </c:pt>
                <c:pt idx="9541">
                  <c:v>5.3956928663838202</c:v>
                </c:pt>
                <c:pt idx="9542">
                  <c:v>5.3869950623438498</c:v>
                </c:pt>
                <c:pt idx="9543">
                  <c:v>5.3901432424726101</c:v>
                </c:pt>
                <c:pt idx="9544">
                  <c:v>5.3945778643011497</c:v>
                </c:pt>
                <c:pt idx="9545">
                  <c:v>5.3982733849958597</c:v>
                </c:pt>
                <c:pt idx="9546">
                  <c:v>5.3969624640701896</c:v>
                </c:pt>
                <c:pt idx="9547">
                  <c:v>5.4030061741901303</c:v>
                </c:pt>
                <c:pt idx="9548">
                  <c:v>5.4035410619244404</c:v>
                </c:pt>
                <c:pt idx="9549">
                  <c:v>5.3968854157269499</c:v>
                </c:pt>
                <c:pt idx="9550">
                  <c:v>5.4016549569076897</c:v>
                </c:pt>
                <c:pt idx="9551">
                  <c:v>5.3898921085206899</c:v>
                </c:pt>
                <c:pt idx="9552">
                  <c:v>5.3991651428065701</c:v>
                </c:pt>
                <c:pt idx="9553">
                  <c:v>5.3937848524671299</c:v>
                </c:pt>
                <c:pt idx="9554">
                  <c:v>5.3896861046199298</c:v>
                </c:pt>
                <c:pt idx="9555">
                  <c:v>5.3981641424020497</c:v>
                </c:pt>
                <c:pt idx="9556">
                  <c:v>5.4010185949060698</c:v>
                </c:pt>
                <c:pt idx="9557">
                  <c:v>5.3993813935852897</c:v>
                </c:pt>
                <c:pt idx="9558">
                  <c:v>5.4001886948196001</c:v>
                </c:pt>
                <c:pt idx="9559">
                  <c:v>5.4047907318855897</c:v>
                </c:pt>
                <c:pt idx="9560">
                  <c:v>5.4021817536673202</c:v>
                </c:pt>
                <c:pt idx="9561">
                  <c:v>5.4053214305480504</c:v>
                </c:pt>
                <c:pt idx="9562">
                  <c:v>5.4034249989181298</c:v>
                </c:pt>
                <c:pt idx="9563">
                  <c:v>5.39853431050149</c:v>
                </c:pt>
                <c:pt idx="9564">
                  <c:v>5.39982824252189</c:v>
                </c:pt>
                <c:pt idx="9565">
                  <c:v>5.4041762941444302</c:v>
                </c:pt>
                <c:pt idx="9566">
                  <c:v>5.4033814317108</c:v>
                </c:pt>
                <c:pt idx="9567">
                  <c:v>5.3981956143020398</c:v>
                </c:pt>
                <c:pt idx="9568">
                  <c:v>5.3890134203958997</c:v>
                </c:pt>
                <c:pt idx="9569">
                  <c:v>5.3918604983538803</c:v>
                </c:pt>
                <c:pt idx="9570">
                  <c:v>5.3924399284703597</c:v>
                </c:pt>
                <c:pt idx="9571">
                  <c:v>5.3895793988629404</c:v>
                </c:pt>
                <c:pt idx="9572">
                  <c:v>5.3845835293481201</c:v>
                </c:pt>
                <c:pt idx="9573">
                  <c:v>5.3784644392144898</c:v>
                </c:pt>
                <c:pt idx="9574">
                  <c:v>5.3887905778847998</c:v>
                </c:pt>
                <c:pt idx="9575">
                  <c:v>5.3770081926534896</c:v>
                </c:pt>
                <c:pt idx="9576">
                  <c:v>5.3631914073529101</c:v>
                </c:pt>
                <c:pt idx="9577">
                  <c:v>5.3524433430274501</c:v>
                </c:pt>
                <c:pt idx="9578">
                  <c:v>5.3614132469124103</c:v>
                </c:pt>
                <c:pt idx="9579">
                  <c:v>5.3685805203118804</c:v>
                </c:pt>
                <c:pt idx="9580">
                  <c:v>5.3650688075116202</c:v>
                </c:pt>
                <c:pt idx="9581">
                  <c:v>5.3522162933008097</c:v>
                </c:pt>
                <c:pt idx="9582">
                  <c:v>5.3603499984451997</c:v>
                </c:pt>
                <c:pt idx="9583">
                  <c:v>5.34893637190281</c:v>
                </c:pt>
                <c:pt idx="9584">
                  <c:v>5.3479920823911602</c:v>
                </c:pt>
                <c:pt idx="9585">
                  <c:v>5.3551092749274796</c:v>
                </c:pt>
                <c:pt idx="9586">
                  <c:v>5.3386379168769498</c:v>
                </c:pt>
                <c:pt idx="9587">
                  <c:v>5.3356161340277897</c:v>
                </c:pt>
                <c:pt idx="9588">
                  <c:v>5.34047173665709</c:v>
                </c:pt>
                <c:pt idx="9589">
                  <c:v>5.3508268491116704</c:v>
                </c:pt>
                <c:pt idx="9590">
                  <c:v>5.3546297098723299</c:v>
                </c:pt>
                <c:pt idx="9591">
                  <c:v>5.32802658069257</c:v>
                </c:pt>
                <c:pt idx="9592">
                  <c:v>5.35105196507328</c:v>
                </c:pt>
                <c:pt idx="9593">
                  <c:v>5.33496285332832</c:v>
                </c:pt>
                <c:pt idx="9594">
                  <c:v>5.3362448645088998</c:v>
                </c:pt>
                <c:pt idx="9595">
                  <c:v>5.3620237577275001</c:v>
                </c:pt>
                <c:pt idx="9596">
                  <c:v>5.3393947004948297</c:v>
                </c:pt>
                <c:pt idx="9597">
                  <c:v>5.3519949233358997</c:v>
                </c:pt>
                <c:pt idx="9598">
                  <c:v>5.3471954073879502</c:v>
                </c:pt>
                <c:pt idx="9599">
                  <c:v>5.3549323652690903</c:v>
                </c:pt>
                <c:pt idx="9600">
                  <c:v>5.3465459847544103</c:v>
                </c:pt>
                <c:pt idx="9601">
                  <c:v>5.3445222232854404</c:v>
                </c:pt>
                <c:pt idx="9602">
                  <c:v>5.3637098360304298</c:v>
                </c:pt>
                <c:pt idx="9603">
                  <c:v>5.3439471368050899</c:v>
                </c:pt>
                <c:pt idx="9604">
                  <c:v>5.3480888362821304</c:v>
                </c:pt>
                <c:pt idx="9605">
                  <c:v>5.3428167542417198</c:v>
                </c:pt>
                <c:pt idx="9606">
                  <c:v>5.3556141137816198</c:v>
                </c:pt>
                <c:pt idx="9607">
                  <c:v>5.3595956766780297</c:v>
                </c:pt>
                <c:pt idx="9608">
                  <c:v>5.3651502685977004</c:v>
                </c:pt>
                <c:pt idx="9609">
                  <c:v>5.3639432072090596</c:v>
                </c:pt>
                <c:pt idx="9610">
                  <c:v>5.3617419926963503</c:v>
                </c:pt>
                <c:pt idx="9611">
                  <c:v>5.3628049037508898</c:v>
                </c:pt>
                <c:pt idx="9612">
                  <c:v>5.3704564176682403</c:v>
                </c:pt>
                <c:pt idx="9613">
                  <c:v>5.3780780863328896</c:v>
                </c:pt>
                <c:pt idx="9614">
                  <c:v>5.3795150685054898</c:v>
                </c:pt>
                <c:pt idx="9615">
                  <c:v>5.3811885775372197</c:v>
                </c:pt>
                <c:pt idx="9616">
                  <c:v>5.3910389640612202</c:v>
                </c:pt>
                <c:pt idx="9617">
                  <c:v>5.3834448884146697</c:v>
                </c:pt>
                <c:pt idx="9618">
                  <c:v>5.3901511907534703</c:v>
                </c:pt>
                <c:pt idx="9619">
                  <c:v>5.3969625813187196</c:v>
                </c:pt>
                <c:pt idx="9620">
                  <c:v>5.4013086312338698</c:v>
                </c:pt>
                <c:pt idx="9621">
                  <c:v>5.3993981859498197</c:v>
                </c:pt>
                <c:pt idx="9622">
                  <c:v>5.4174251808518399</c:v>
                </c:pt>
                <c:pt idx="9623">
                  <c:v>5.4080023103114696</c:v>
                </c:pt>
                <c:pt idx="9624">
                  <c:v>5.4215220433445399</c:v>
                </c:pt>
                <c:pt idx="9625">
                  <c:v>5.4256949848117797</c:v>
                </c:pt>
                <c:pt idx="9626">
                  <c:v>5.4233117467005698</c:v>
                </c:pt>
                <c:pt idx="9627">
                  <c:v>5.4327002028882401</c:v>
                </c:pt>
                <c:pt idx="9628">
                  <c:v>5.4338562836933999</c:v>
                </c:pt>
                <c:pt idx="9629">
                  <c:v>5.4239004223140501</c:v>
                </c:pt>
                <c:pt idx="9630">
                  <c:v>5.4315615494981904</c:v>
                </c:pt>
                <c:pt idx="9631">
                  <c:v>5.4404108264197903</c:v>
                </c:pt>
                <c:pt idx="9632">
                  <c:v>5.4329211842963998</c:v>
                </c:pt>
                <c:pt idx="9633">
                  <c:v>5.4366426262120697</c:v>
                </c:pt>
                <c:pt idx="9634">
                  <c:v>5.4279494603656904</c:v>
                </c:pt>
                <c:pt idx="9635">
                  <c:v>5.4243177527331499</c:v>
                </c:pt>
                <c:pt idx="9636">
                  <c:v>5.44473565921309</c:v>
                </c:pt>
                <c:pt idx="9637">
                  <c:v>5.4442760038382199</c:v>
                </c:pt>
                <c:pt idx="9638">
                  <c:v>5.4424314244306098</c:v>
                </c:pt>
                <c:pt idx="9639">
                  <c:v>5.4466037779087202</c:v>
                </c:pt>
                <c:pt idx="9640">
                  <c:v>5.4487193381723502</c:v>
                </c:pt>
                <c:pt idx="9641">
                  <c:v>5.4350930063596197</c:v>
                </c:pt>
                <c:pt idx="9642">
                  <c:v>5.4333965490252902</c:v>
                </c:pt>
                <c:pt idx="9643">
                  <c:v>5.4452136036910002</c:v>
                </c:pt>
                <c:pt idx="9644">
                  <c:v>5.4440859756572202</c:v>
                </c:pt>
                <c:pt idx="9645">
                  <c:v>5.4391747458107904</c:v>
                </c:pt>
                <c:pt idx="9646">
                  <c:v>5.4503023617678101</c:v>
                </c:pt>
                <c:pt idx="9647">
                  <c:v>5.4506694417974701</c:v>
                </c:pt>
                <c:pt idx="9648">
                  <c:v>5.43625387356568</c:v>
                </c:pt>
                <c:pt idx="9649">
                  <c:v>5.4393462581805796</c:v>
                </c:pt>
                <c:pt idx="9650">
                  <c:v>5.4480809921947904</c:v>
                </c:pt>
                <c:pt idx="9651">
                  <c:v>5.4445131508819999</c:v>
                </c:pt>
                <c:pt idx="9652">
                  <c:v>5.4350641657986198</c:v>
                </c:pt>
                <c:pt idx="9653">
                  <c:v>5.4445108928439803</c:v>
                </c:pt>
                <c:pt idx="9654">
                  <c:v>5.4421143966738503</c:v>
                </c:pt>
                <c:pt idx="9655">
                  <c:v>5.4355271680188899</c:v>
                </c:pt>
                <c:pt idx="9656">
                  <c:v>5.4288390138984299</c:v>
                </c:pt>
                <c:pt idx="9657">
                  <c:v>5.4363743894736203</c:v>
                </c:pt>
                <c:pt idx="9658">
                  <c:v>5.44290646842994</c:v>
                </c:pt>
                <c:pt idx="9659">
                  <c:v>5.4268834729777797</c:v>
                </c:pt>
                <c:pt idx="9660">
                  <c:v>5.4223214736163197</c:v>
                </c:pt>
                <c:pt idx="9661">
                  <c:v>5.4150802024849298</c:v>
                </c:pt>
                <c:pt idx="9662">
                  <c:v>5.4139393541418501</c:v>
                </c:pt>
                <c:pt idx="9663">
                  <c:v>5.4177012288449102</c:v>
                </c:pt>
                <c:pt idx="9664">
                  <c:v>5.4222463805575201</c:v>
                </c:pt>
                <c:pt idx="9665">
                  <c:v>5.4159517146271901</c:v>
                </c:pt>
                <c:pt idx="9666">
                  <c:v>5.4016783124298096</c:v>
                </c:pt>
                <c:pt idx="9667">
                  <c:v>5.4012039579916102</c:v>
                </c:pt>
                <c:pt idx="9668">
                  <c:v>5.3848209818088604</c:v>
                </c:pt>
                <c:pt idx="9669">
                  <c:v>5.3920551635313503</c:v>
                </c:pt>
                <c:pt idx="9670">
                  <c:v>5.3786670144714099</c:v>
                </c:pt>
                <c:pt idx="9671">
                  <c:v>5.3820498227049596</c:v>
                </c:pt>
                <c:pt idx="9672">
                  <c:v>5.37506606806528</c:v>
                </c:pt>
                <c:pt idx="9673">
                  <c:v>5.3794258261726497</c:v>
                </c:pt>
                <c:pt idx="9674">
                  <c:v>5.3639306395377497</c:v>
                </c:pt>
                <c:pt idx="9675">
                  <c:v>5.3602587540629401</c:v>
                </c:pt>
                <c:pt idx="9676">
                  <c:v>5.34759200058582</c:v>
                </c:pt>
                <c:pt idx="9677">
                  <c:v>5.3701513806022003</c:v>
                </c:pt>
                <c:pt idx="9678">
                  <c:v>5.3532904434330497</c:v>
                </c:pt>
                <c:pt idx="9679">
                  <c:v>5.3643572376910003</c:v>
                </c:pt>
                <c:pt idx="9680">
                  <c:v>5.3448671903688503</c:v>
                </c:pt>
                <c:pt idx="9681">
                  <c:v>5.3384342612146796</c:v>
                </c:pt>
                <c:pt idx="9682">
                  <c:v>5.3446209102851698</c:v>
                </c:pt>
                <c:pt idx="9683">
                  <c:v>5.35668016921771</c:v>
                </c:pt>
                <c:pt idx="9684">
                  <c:v>5.35337269228563</c:v>
                </c:pt>
                <c:pt idx="9685">
                  <c:v>5.3659625849274004</c:v>
                </c:pt>
                <c:pt idx="9686">
                  <c:v>5.3639981468927598</c:v>
                </c:pt>
                <c:pt idx="9687">
                  <c:v>5.3576417133298504</c:v>
                </c:pt>
                <c:pt idx="9688">
                  <c:v>5.3477796028798696</c:v>
                </c:pt>
                <c:pt idx="9689">
                  <c:v>5.36725958735411</c:v>
                </c:pt>
                <c:pt idx="9690">
                  <c:v>5.3785791152518501</c:v>
                </c:pt>
                <c:pt idx="9691">
                  <c:v>5.3775871779458297</c:v>
                </c:pt>
                <c:pt idx="9692">
                  <c:v>5.3499184993628202</c:v>
                </c:pt>
                <c:pt idx="9693">
                  <c:v>5.35284545925981</c:v>
                </c:pt>
                <c:pt idx="9694">
                  <c:v>5.3727923756569496</c:v>
                </c:pt>
                <c:pt idx="9695">
                  <c:v>5.35948853322909</c:v>
                </c:pt>
                <c:pt idx="9696">
                  <c:v>5.3761615866555301</c:v>
                </c:pt>
                <c:pt idx="9697">
                  <c:v>5.3824996039572701</c:v>
                </c:pt>
                <c:pt idx="9698">
                  <c:v>5.3435558633571603</c:v>
                </c:pt>
                <c:pt idx="9699">
                  <c:v>5.3569124698609603</c:v>
                </c:pt>
                <c:pt idx="9700">
                  <c:v>5.3356618582485202</c:v>
                </c:pt>
                <c:pt idx="9701">
                  <c:v>5.3121162863758</c:v>
                </c:pt>
                <c:pt idx="9702">
                  <c:v>5.3048417047143603</c:v>
                </c:pt>
                <c:pt idx="9703">
                  <c:v>5.2788003294819301</c:v>
                </c:pt>
                <c:pt idx="9704">
                  <c:v>5.2587682133746902</c:v>
                </c:pt>
                <c:pt idx="9705">
                  <c:v>5.3484109657499799</c:v>
                </c:pt>
                <c:pt idx="9706">
                  <c:v>5.3815680776577297</c:v>
                </c:pt>
                <c:pt idx="9707">
                  <c:v>5.3970398107473798</c:v>
                </c:pt>
                <c:pt idx="9708">
                  <c:v>5.4209657937415097</c:v>
                </c:pt>
                <c:pt idx="9709">
                  <c:v>5.3684426564547003</c:v>
                </c:pt>
                <c:pt idx="9710">
                  <c:v>5.4400573469582802</c:v>
                </c:pt>
                <c:pt idx="9711">
                  <c:v>5.3843694761752099</c:v>
                </c:pt>
                <c:pt idx="9712">
                  <c:v>5.4526310054331901</c:v>
                </c:pt>
                <c:pt idx="9713">
                  <c:v>5.4101624191245001</c:v>
                </c:pt>
                <c:pt idx="9714">
                  <c:v>5.3866397642370796</c:v>
                </c:pt>
                <c:pt idx="9715">
                  <c:v>5.3675181033500401</c:v>
                </c:pt>
                <c:pt idx="9716">
                  <c:v>5.2908474833685402</c:v>
                </c:pt>
                <c:pt idx="9717">
                  <c:v>5.3439093763844303</c:v>
                </c:pt>
                <c:pt idx="9718">
                  <c:v>5.3119464976817898</c:v>
                </c:pt>
                <c:pt idx="9719">
                  <c:v>5.2235221779973999</c:v>
                </c:pt>
                <c:pt idx="9720">
                  <c:v>5.2239555675623803</c:v>
                </c:pt>
                <c:pt idx="9721">
                  <c:v>5.2074391982821</c:v>
                </c:pt>
                <c:pt idx="9722">
                  <c:v>5.2321410308432599</c:v>
                </c:pt>
                <c:pt idx="9723">
                  <c:v>5.23592102582852</c:v>
                </c:pt>
                <c:pt idx="9724">
                  <c:v>5.23225212549095</c:v>
                </c:pt>
                <c:pt idx="9725">
                  <c:v>5.23239206689873</c:v>
                </c:pt>
                <c:pt idx="9726">
                  <c:v>5.2204542839602599</c:v>
                </c:pt>
                <c:pt idx="9727">
                  <c:v>5.2215052979835397</c:v>
                </c:pt>
                <c:pt idx="9728">
                  <c:v>5.2153852173017796</c:v>
                </c:pt>
                <c:pt idx="9729">
                  <c:v>5.2214227082491398</c:v>
                </c:pt>
                <c:pt idx="9730">
                  <c:v>5.2006645658738897</c:v>
                </c:pt>
                <c:pt idx="9731">
                  <c:v>5.2062918475410402</c:v>
                </c:pt>
                <c:pt idx="9732">
                  <c:v>5.2067986497615903</c:v>
                </c:pt>
                <c:pt idx="9733">
                  <c:v>5.2102451492061297</c:v>
                </c:pt>
                <c:pt idx="9734">
                  <c:v>5.1883891545200198</c:v>
                </c:pt>
                <c:pt idx="9735">
                  <c:v>5.1872970212792398</c:v>
                </c:pt>
                <c:pt idx="9736">
                  <c:v>5.1827664166608001</c:v>
                </c:pt>
                <c:pt idx="9737">
                  <c:v>5.1916602005319001</c:v>
                </c:pt>
                <c:pt idx="9738">
                  <c:v>5.1613286918461903</c:v>
                </c:pt>
                <c:pt idx="9739">
                  <c:v>5.1740747636284503</c:v>
                </c:pt>
                <c:pt idx="9740">
                  <c:v>5.1753494609452098</c:v>
                </c:pt>
                <c:pt idx="9741">
                  <c:v>5.1759999923472204</c:v>
                </c:pt>
                <c:pt idx="9742">
                  <c:v>5.16122047033301</c:v>
                </c:pt>
                <c:pt idx="9743">
                  <c:v>5.1683220712913602</c:v>
                </c:pt>
                <c:pt idx="9744">
                  <c:v>5.1574177521976896</c:v>
                </c:pt>
                <c:pt idx="9745">
                  <c:v>5.1520983984048696</c:v>
                </c:pt>
                <c:pt idx="9746">
                  <c:v>5.1713123336262701</c:v>
                </c:pt>
                <c:pt idx="9747">
                  <c:v>5.1905174992454501</c:v>
                </c:pt>
                <c:pt idx="9748">
                  <c:v>5.1681455584815001</c:v>
                </c:pt>
                <c:pt idx="9749">
                  <c:v>5.16720751633716</c:v>
                </c:pt>
                <c:pt idx="9750">
                  <c:v>5.1799863492643698</c:v>
                </c:pt>
                <c:pt idx="9751">
                  <c:v>5.1716703412224199</c:v>
                </c:pt>
                <c:pt idx="9752">
                  <c:v>5.1567211382981197</c:v>
                </c:pt>
                <c:pt idx="9753">
                  <c:v>5.1574816484634196</c:v>
                </c:pt>
                <c:pt idx="9754">
                  <c:v>5.1532195331298096</c:v>
                </c:pt>
                <c:pt idx="9755">
                  <c:v>5.1365270481250302</c:v>
                </c:pt>
                <c:pt idx="9756">
                  <c:v>5.1627619790283097</c:v>
                </c:pt>
                <c:pt idx="9757">
                  <c:v>5.2420054742144702</c:v>
                </c:pt>
                <c:pt idx="9758">
                  <c:v>5.12880161273858</c:v>
                </c:pt>
                <c:pt idx="9759">
                  <c:v>5.1073065343507</c:v>
                </c:pt>
                <c:pt idx="9760">
                  <c:v>5.1011323964914803</c:v>
                </c:pt>
                <c:pt idx="9761">
                  <c:v>5.0960948966759698</c:v>
                </c:pt>
                <c:pt idx="9762">
                  <c:v>5.0970881330369702</c:v>
                </c:pt>
                <c:pt idx="9763">
                  <c:v>5.1026912367628396</c:v>
                </c:pt>
                <c:pt idx="9764">
                  <c:v>5.1084013128050598</c:v>
                </c:pt>
                <c:pt idx="9765">
                  <c:v>5.1080804362805603</c:v>
                </c:pt>
                <c:pt idx="9766">
                  <c:v>5.10421288029021</c:v>
                </c:pt>
                <c:pt idx="9767">
                  <c:v>5.0881407041913302</c:v>
                </c:pt>
                <c:pt idx="9768">
                  <c:v>5.0957100758055001</c:v>
                </c:pt>
                <c:pt idx="9769">
                  <c:v>5.0808594180273703</c:v>
                </c:pt>
                <c:pt idx="9770">
                  <c:v>5.0873493940429597</c:v>
                </c:pt>
                <c:pt idx="9771">
                  <c:v>5.0763519889845101</c:v>
                </c:pt>
                <c:pt idx="9772">
                  <c:v>5.0890819512166798</c:v>
                </c:pt>
                <c:pt idx="9773">
                  <c:v>5.0885596179980999</c:v>
                </c:pt>
                <c:pt idx="9774">
                  <c:v>5.0695970881332597</c:v>
                </c:pt>
                <c:pt idx="9775">
                  <c:v>5.0854170756467099</c:v>
                </c:pt>
                <c:pt idx="9776">
                  <c:v>5.0763077493043802</c:v>
                </c:pt>
                <c:pt idx="9777">
                  <c:v>5.0611969865994997</c:v>
                </c:pt>
                <c:pt idx="9778">
                  <c:v>5.0695349528056397</c:v>
                </c:pt>
                <c:pt idx="9779">
                  <c:v>5.0533537470705401</c:v>
                </c:pt>
                <c:pt idx="9780">
                  <c:v>5.0679136141575896</c:v>
                </c:pt>
                <c:pt idx="9781">
                  <c:v>5.0547753313439303</c:v>
                </c:pt>
                <c:pt idx="9782">
                  <c:v>5.0488871301796596</c:v>
                </c:pt>
                <c:pt idx="9783">
                  <c:v>5.03241499683255</c:v>
                </c:pt>
                <c:pt idx="9784">
                  <c:v>5.0438318117416099</c:v>
                </c:pt>
                <c:pt idx="9785">
                  <c:v>5.0340498914878404</c:v>
                </c:pt>
                <c:pt idx="9786">
                  <c:v>5.0407376678876901</c:v>
                </c:pt>
                <c:pt idx="9787">
                  <c:v>5.0199697521393301</c:v>
                </c:pt>
                <c:pt idx="9788">
                  <c:v>5.0145351677710002</c:v>
                </c:pt>
                <c:pt idx="9789">
                  <c:v>5.0051185878670097</c:v>
                </c:pt>
                <c:pt idx="9790">
                  <c:v>4.9665453037392799</c:v>
                </c:pt>
                <c:pt idx="9791">
                  <c:v>4.9825507612181799</c:v>
                </c:pt>
                <c:pt idx="9792">
                  <c:v>4.94902640008132</c:v>
                </c:pt>
                <c:pt idx="9793">
                  <c:v>4.9664405088108703</c:v>
                </c:pt>
                <c:pt idx="9794">
                  <c:v>4.9603205143597497</c:v>
                </c:pt>
                <c:pt idx="9795">
                  <c:v>4.9694468612035099</c:v>
                </c:pt>
                <c:pt idx="9796">
                  <c:v>4.9565759246198198</c:v>
                </c:pt>
                <c:pt idx="9797">
                  <c:v>4.95714091152636</c:v>
                </c:pt>
                <c:pt idx="9798">
                  <c:v>4.9399567581902497</c:v>
                </c:pt>
                <c:pt idx="9799">
                  <c:v>4.9307133099187102</c:v>
                </c:pt>
                <c:pt idx="9800">
                  <c:v>4.9349103430968899</c:v>
                </c:pt>
                <c:pt idx="9801">
                  <c:v>4.92488720332278</c:v>
                </c:pt>
                <c:pt idx="9802">
                  <c:v>4.9047094741504402</c:v>
                </c:pt>
                <c:pt idx="9803">
                  <c:v>4.9055988362268597</c:v>
                </c:pt>
                <c:pt idx="9804">
                  <c:v>4.8794635864771596</c:v>
                </c:pt>
                <c:pt idx="9805">
                  <c:v>4.87701093151093</c:v>
                </c:pt>
                <c:pt idx="9806">
                  <c:v>4.8613592029862902</c:v>
                </c:pt>
                <c:pt idx="9807">
                  <c:v>4.86517063159115</c:v>
                </c:pt>
                <c:pt idx="9808">
                  <c:v>4.8588821445976196</c:v>
                </c:pt>
                <c:pt idx="9809">
                  <c:v>4.8381091943968704</c:v>
                </c:pt>
                <c:pt idx="9810">
                  <c:v>4.8300652224360201</c:v>
                </c:pt>
                <c:pt idx="9811">
                  <c:v>4.8491212369571803</c:v>
                </c:pt>
                <c:pt idx="9812">
                  <c:v>4.8356891055856597</c:v>
                </c:pt>
                <c:pt idx="9813">
                  <c:v>4.8344227396584198</c:v>
                </c:pt>
                <c:pt idx="9814">
                  <c:v>4.8159713654229099</c:v>
                </c:pt>
                <c:pt idx="9815">
                  <c:v>4.8087052865211604</c:v>
                </c:pt>
                <c:pt idx="9816">
                  <c:v>4.8183532142360201</c:v>
                </c:pt>
                <c:pt idx="9817">
                  <c:v>4.8274824260355302</c:v>
                </c:pt>
                <c:pt idx="9818">
                  <c:v>4.8270457362307404</c:v>
                </c:pt>
                <c:pt idx="9819">
                  <c:v>4.8226190151476596</c:v>
                </c:pt>
                <c:pt idx="9820">
                  <c:v>4.8215591026195801</c:v>
                </c:pt>
                <c:pt idx="9821">
                  <c:v>4.8055659844270204</c:v>
                </c:pt>
                <c:pt idx="9822">
                  <c:v>4.8160258796318498</c:v>
                </c:pt>
                <c:pt idx="9823">
                  <c:v>4.8212474777239098</c:v>
                </c:pt>
                <c:pt idx="9824">
                  <c:v>4.7989882730683604</c:v>
                </c:pt>
                <c:pt idx="9825">
                  <c:v>4.8063647868900103</c:v>
                </c:pt>
                <c:pt idx="9826">
                  <c:v>4.80735710931706</c:v>
                </c:pt>
                <c:pt idx="9827">
                  <c:v>4.8086844087103202</c:v>
                </c:pt>
                <c:pt idx="9828">
                  <c:v>4.8069785690012301</c:v>
                </c:pt>
                <c:pt idx="9829">
                  <c:v>4.7890509640868304</c:v>
                </c:pt>
                <c:pt idx="9830">
                  <c:v>4.8045769531819902</c:v>
                </c:pt>
                <c:pt idx="9831">
                  <c:v>4.7849785730101502</c:v>
                </c:pt>
                <c:pt idx="9832">
                  <c:v>4.8080914724472397</c:v>
                </c:pt>
                <c:pt idx="9833">
                  <c:v>4.8005137521723702</c:v>
                </c:pt>
                <c:pt idx="9834">
                  <c:v>4.8029463932916698</c:v>
                </c:pt>
                <c:pt idx="9835">
                  <c:v>4.79371989078009</c:v>
                </c:pt>
                <c:pt idx="9836">
                  <c:v>4.7923981800900002</c:v>
                </c:pt>
                <c:pt idx="9837">
                  <c:v>4.7806339948592802</c:v>
                </c:pt>
                <c:pt idx="9838">
                  <c:v>4.7786162612305096</c:v>
                </c:pt>
                <c:pt idx="9839">
                  <c:v>4.7750975577235701</c:v>
                </c:pt>
                <c:pt idx="9840">
                  <c:v>4.78293430126672</c:v>
                </c:pt>
                <c:pt idx="9841">
                  <c:v>4.7833160071512397</c:v>
                </c:pt>
                <c:pt idx="9842">
                  <c:v>4.7691179709537597</c:v>
                </c:pt>
                <c:pt idx="9843">
                  <c:v>4.7810238589465897</c:v>
                </c:pt>
                <c:pt idx="9844">
                  <c:v>4.7941490616451699</c:v>
                </c:pt>
                <c:pt idx="9845">
                  <c:v>4.7864232645977696</c:v>
                </c:pt>
                <c:pt idx="9846">
                  <c:v>4.7928012237247097</c:v>
                </c:pt>
                <c:pt idx="9847">
                  <c:v>4.8012649133302396</c:v>
                </c:pt>
                <c:pt idx="9848">
                  <c:v>4.7777050356073003</c:v>
                </c:pt>
                <c:pt idx="9849">
                  <c:v>4.8034575780596898</c:v>
                </c:pt>
                <c:pt idx="9850">
                  <c:v>4.8082977904033903</c:v>
                </c:pt>
                <c:pt idx="9851">
                  <c:v>4.8133321877096398</c:v>
                </c:pt>
                <c:pt idx="9852">
                  <c:v>4.8179117929499196</c:v>
                </c:pt>
                <c:pt idx="9853">
                  <c:v>4.8278678510660598</c:v>
                </c:pt>
                <c:pt idx="9854">
                  <c:v>4.7955867457176398</c:v>
                </c:pt>
                <c:pt idx="9855">
                  <c:v>4.7979678761904099</c:v>
                </c:pt>
                <c:pt idx="9856">
                  <c:v>4.83161969906942</c:v>
                </c:pt>
                <c:pt idx="9857">
                  <c:v>4.8325085459681603</c:v>
                </c:pt>
                <c:pt idx="9858">
                  <c:v>4.8562412572572997</c:v>
                </c:pt>
                <c:pt idx="9859">
                  <c:v>4.8524722187425198</c:v>
                </c:pt>
                <c:pt idx="9860">
                  <c:v>4.8763758687527696</c:v>
                </c:pt>
                <c:pt idx="9861">
                  <c:v>4.9069723506964404</c:v>
                </c:pt>
                <c:pt idx="9862">
                  <c:v>4.9099622215035001</c:v>
                </c:pt>
                <c:pt idx="9863">
                  <c:v>4.91791474284849</c:v>
                </c:pt>
                <c:pt idx="9864">
                  <c:v>4.9178063891445998</c:v>
                </c:pt>
                <c:pt idx="9865">
                  <c:v>4.9235404072895603</c:v>
                </c:pt>
                <c:pt idx="9866">
                  <c:v>4.9400340788368604</c:v>
                </c:pt>
                <c:pt idx="9867">
                  <c:v>4.9456921976952097</c:v>
                </c:pt>
                <c:pt idx="9868">
                  <c:v>4.9466695449729201</c:v>
                </c:pt>
                <c:pt idx="9869">
                  <c:v>4.9408534004585096</c:v>
                </c:pt>
                <c:pt idx="9870">
                  <c:v>4.9572267922523103</c:v>
                </c:pt>
                <c:pt idx="9871">
                  <c:v>4.9600549743310598</c:v>
                </c:pt>
                <c:pt idx="9872">
                  <c:v>4.9753381268145302</c:v>
                </c:pt>
                <c:pt idx="9873">
                  <c:v>4.9911426080674399</c:v>
                </c:pt>
                <c:pt idx="9874">
                  <c:v>4.9931151201019803</c:v>
                </c:pt>
                <c:pt idx="9875">
                  <c:v>4.9976794832848599</c:v>
                </c:pt>
                <c:pt idx="9876">
                  <c:v>5.0072687860830802</c:v>
                </c:pt>
                <c:pt idx="9877">
                  <c:v>5.0049789241698299</c:v>
                </c:pt>
                <c:pt idx="9878">
                  <c:v>5.0178465187378603</c:v>
                </c:pt>
                <c:pt idx="9879">
                  <c:v>5.0159709060636599</c:v>
                </c:pt>
                <c:pt idx="9880">
                  <c:v>5.01600249007888</c:v>
                </c:pt>
                <c:pt idx="9881">
                  <c:v>5.0256908730998697</c:v>
                </c:pt>
                <c:pt idx="9882">
                  <c:v>5.0275676065835002</c:v>
                </c:pt>
                <c:pt idx="9883">
                  <c:v>5.0339956455295498</c:v>
                </c:pt>
                <c:pt idx="9884">
                  <c:v>5.0318362427122301</c:v>
                </c:pt>
                <c:pt idx="9885">
                  <c:v>5.0637693857728596</c:v>
                </c:pt>
                <c:pt idx="9886">
                  <c:v>5.0685194586671098</c:v>
                </c:pt>
                <c:pt idx="9887">
                  <c:v>5.0591339339865202</c:v>
                </c:pt>
                <c:pt idx="9888">
                  <c:v>5.0752057149579004</c:v>
                </c:pt>
                <c:pt idx="9889">
                  <c:v>5.0199282536891996</c:v>
                </c:pt>
                <c:pt idx="9890">
                  <c:v>5.0863335099933504</c:v>
                </c:pt>
                <c:pt idx="9891">
                  <c:v>5.1347272109466102</c:v>
                </c:pt>
                <c:pt idx="9892">
                  <c:v>5.1247477530567496</c:v>
                </c:pt>
                <c:pt idx="9893">
                  <c:v>5.1268447524262699</c:v>
                </c:pt>
                <c:pt idx="9894">
                  <c:v>5.1287681960926701</c:v>
                </c:pt>
                <c:pt idx="9895">
                  <c:v>5.1344095525156304</c:v>
                </c:pt>
                <c:pt idx="9896">
                  <c:v>5.1345721624164602</c:v>
                </c:pt>
                <c:pt idx="9897">
                  <c:v>5.1443443205189903</c:v>
                </c:pt>
                <c:pt idx="9898">
                  <c:v>5.1524725073594002</c:v>
                </c:pt>
                <c:pt idx="9899">
                  <c:v>5.1560963670654196</c:v>
                </c:pt>
                <c:pt idx="9900">
                  <c:v>5.17184852882359</c:v>
                </c:pt>
                <c:pt idx="9901">
                  <c:v>5.18155619215473</c:v>
                </c:pt>
                <c:pt idx="9902">
                  <c:v>5.1782493999170196</c:v>
                </c:pt>
                <c:pt idx="9903">
                  <c:v>5.2017702885327202</c:v>
                </c:pt>
                <c:pt idx="9904">
                  <c:v>5.2056373977170898</c:v>
                </c:pt>
                <c:pt idx="9905">
                  <c:v>5.2174108538329698</c:v>
                </c:pt>
                <c:pt idx="9906">
                  <c:v>5.2253608168419303</c:v>
                </c:pt>
                <c:pt idx="9907">
                  <c:v>5.22634271074861</c:v>
                </c:pt>
                <c:pt idx="9908">
                  <c:v>5.23434497222574</c:v>
                </c:pt>
                <c:pt idx="9909">
                  <c:v>5.2435234864579501</c:v>
                </c:pt>
                <c:pt idx="9910">
                  <c:v>5.2437030224825696</c:v>
                </c:pt>
                <c:pt idx="9911">
                  <c:v>5.25700924624467</c:v>
                </c:pt>
                <c:pt idx="9912">
                  <c:v>5.28341776702253</c:v>
                </c:pt>
                <c:pt idx="9913">
                  <c:v>5.297188347604</c:v>
                </c:pt>
                <c:pt idx="9914">
                  <c:v>5.31053779331031</c:v>
                </c:pt>
                <c:pt idx="9915">
                  <c:v>5.31792570102595</c:v>
                </c:pt>
                <c:pt idx="9916">
                  <c:v>5.3307350022676996</c:v>
                </c:pt>
                <c:pt idx="9917">
                  <c:v>5.3286614773508996</c:v>
                </c:pt>
                <c:pt idx="9918">
                  <c:v>5.34209608031526</c:v>
                </c:pt>
                <c:pt idx="9919">
                  <c:v>5.3476315489468798</c:v>
                </c:pt>
                <c:pt idx="9920">
                  <c:v>5.3575409924929902</c:v>
                </c:pt>
                <c:pt idx="9921">
                  <c:v>5.37920628020421</c:v>
                </c:pt>
                <c:pt idx="9922">
                  <c:v>5.3919732545415204</c:v>
                </c:pt>
                <c:pt idx="9923">
                  <c:v>5.4198584838007502</c:v>
                </c:pt>
                <c:pt idx="9924">
                  <c:v>5.4048800803090504</c:v>
                </c:pt>
                <c:pt idx="9925">
                  <c:v>5.3646081563592096</c:v>
                </c:pt>
                <c:pt idx="9926">
                  <c:v>5.3612888621675099</c:v>
                </c:pt>
                <c:pt idx="9927">
                  <c:v>5.3781348875893302</c:v>
                </c:pt>
                <c:pt idx="9928">
                  <c:v>5.3824004312036697</c:v>
                </c:pt>
                <c:pt idx="9929">
                  <c:v>5.4117898291476498</c:v>
                </c:pt>
                <c:pt idx="9930">
                  <c:v>5.4045639601110196</c:v>
                </c:pt>
                <c:pt idx="9931">
                  <c:v>5.4272163445742203</c:v>
                </c:pt>
                <c:pt idx="9932">
                  <c:v>5.4432597600332402</c:v>
                </c:pt>
                <c:pt idx="9933">
                  <c:v>5.42754658084701</c:v>
                </c:pt>
                <c:pt idx="9934">
                  <c:v>5.4511680935350597</c:v>
                </c:pt>
                <c:pt idx="9935">
                  <c:v>5.4419163280013301</c:v>
                </c:pt>
                <c:pt idx="9936">
                  <c:v>5.4489460044505504</c:v>
                </c:pt>
                <c:pt idx="9937">
                  <c:v>5.4660404011401003</c:v>
                </c:pt>
                <c:pt idx="9938">
                  <c:v>5.4786166589251097</c:v>
                </c:pt>
                <c:pt idx="9939">
                  <c:v>5.4844215910677097</c:v>
                </c:pt>
                <c:pt idx="9940">
                  <c:v>5.4726789776112001</c:v>
                </c:pt>
                <c:pt idx="9941">
                  <c:v>5.4812869786520304</c:v>
                </c:pt>
                <c:pt idx="9942">
                  <c:v>5.4881704397114701</c:v>
                </c:pt>
                <c:pt idx="9943">
                  <c:v>5.4910158517275898</c:v>
                </c:pt>
                <c:pt idx="9944">
                  <c:v>5.4813734263044704</c:v>
                </c:pt>
                <c:pt idx="9945">
                  <c:v>5.4996324903451104</c:v>
                </c:pt>
                <c:pt idx="9946">
                  <c:v>5.47143279104443</c:v>
                </c:pt>
                <c:pt idx="9947">
                  <c:v>5.4882878418638299</c:v>
                </c:pt>
                <c:pt idx="9948">
                  <c:v>5.4850406069608502</c:v>
                </c:pt>
                <c:pt idx="9949">
                  <c:v>5.4780803396975903</c:v>
                </c:pt>
                <c:pt idx="9950">
                  <c:v>5.46762483938965</c:v>
                </c:pt>
                <c:pt idx="9951">
                  <c:v>5.4537530256276296</c:v>
                </c:pt>
                <c:pt idx="9952">
                  <c:v>5.4528991286820201</c:v>
                </c:pt>
                <c:pt idx="9953">
                  <c:v>5.43601014907569</c:v>
                </c:pt>
                <c:pt idx="9954">
                  <c:v>5.4446206954354501</c:v>
                </c:pt>
                <c:pt idx="9955">
                  <c:v>5.4340526860860603</c:v>
                </c:pt>
                <c:pt idx="9956">
                  <c:v>5.4346559287174996</c:v>
                </c:pt>
                <c:pt idx="9957">
                  <c:v>5.4361608225941396</c:v>
                </c:pt>
                <c:pt idx="9958">
                  <c:v>5.4163898545714302</c:v>
                </c:pt>
                <c:pt idx="9959">
                  <c:v>5.4155221344839202</c:v>
                </c:pt>
                <c:pt idx="9960">
                  <c:v>5.4077854613530096</c:v>
                </c:pt>
                <c:pt idx="9961">
                  <c:v>5.4206041447197899</c:v>
                </c:pt>
                <c:pt idx="9962">
                  <c:v>5.3901575788186804</c:v>
                </c:pt>
                <c:pt idx="9963">
                  <c:v>5.3699216340548697</c:v>
                </c:pt>
                <c:pt idx="9964">
                  <c:v>5.3682578662728204</c:v>
                </c:pt>
                <c:pt idx="9965">
                  <c:v>5.34028610092337</c:v>
                </c:pt>
                <c:pt idx="9966">
                  <c:v>5.3445693666269598</c:v>
                </c:pt>
                <c:pt idx="9967">
                  <c:v>5.3414133863667601</c:v>
                </c:pt>
                <c:pt idx="9968">
                  <c:v>5.3347792744956601</c:v>
                </c:pt>
                <c:pt idx="9969">
                  <c:v>5.33493392203588</c:v>
                </c:pt>
                <c:pt idx="9970">
                  <c:v>5.3284335760245503</c:v>
                </c:pt>
                <c:pt idx="9971">
                  <c:v>5.3137076341834302</c:v>
                </c:pt>
                <c:pt idx="9972">
                  <c:v>5.2843467681892298</c:v>
                </c:pt>
                <c:pt idx="9973">
                  <c:v>5.2836636491486804</c:v>
                </c:pt>
                <c:pt idx="9974">
                  <c:v>5.2728702437015702</c:v>
                </c:pt>
                <c:pt idx="9975">
                  <c:v>5.2549383786919002</c:v>
                </c:pt>
                <c:pt idx="9976">
                  <c:v>5.2633522527061496</c:v>
                </c:pt>
                <c:pt idx="9977">
                  <c:v>5.2391653009177901</c:v>
                </c:pt>
                <c:pt idx="9978">
                  <c:v>5.2212406139260397</c:v>
                </c:pt>
                <c:pt idx="9979">
                  <c:v>5.2065000541203297</c:v>
                </c:pt>
                <c:pt idx="9980">
                  <c:v>5.18158460630608</c:v>
                </c:pt>
                <c:pt idx="9981">
                  <c:v>5.1478552822080204</c:v>
                </c:pt>
                <c:pt idx="9982">
                  <c:v>5.1527018725295797</c:v>
                </c:pt>
                <c:pt idx="9983">
                  <c:v>5.1375289282725198</c:v>
                </c:pt>
                <c:pt idx="9984">
                  <c:v>5.1435338032070597</c:v>
                </c:pt>
                <c:pt idx="9985">
                  <c:v>5.1471204403168</c:v>
                </c:pt>
                <c:pt idx="9986">
                  <c:v>5.1494691545538602</c:v>
                </c:pt>
                <c:pt idx="9987">
                  <c:v>5.1384021199429197</c:v>
                </c:pt>
                <c:pt idx="9988">
                  <c:v>5.1265582698010101</c:v>
                </c:pt>
                <c:pt idx="9989">
                  <c:v>5.1231763049609</c:v>
                </c:pt>
                <c:pt idx="9990">
                  <c:v>5.1147536222209604</c:v>
                </c:pt>
                <c:pt idx="9991">
                  <c:v>5.09521159112413</c:v>
                </c:pt>
                <c:pt idx="9992">
                  <c:v>5.0790854065898099</c:v>
                </c:pt>
                <c:pt idx="9993">
                  <c:v>5.0665546603545604</c:v>
                </c:pt>
                <c:pt idx="9994">
                  <c:v>5.07694706593115</c:v>
                </c:pt>
                <c:pt idx="9995">
                  <c:v>5.0707980533102601</c:v>
                </c:pt>
                <c:pt idx="9996">
                  <c:v>5.0653622537243201</c:v>
                </c:pt>
                <c:pt idx="9997">
                  <c:v>5.0269951506906203</c:v>
                </c:pt>
                <c:pt idx="9998">
                  <c:v>5.0492168337363701</c:v>
                </c:pt>
                <c:pt idx="9999">
                  <c:v>5.0307921309403998</c:v>
                </c:pt>
                <c:pt idx="10000">
                  <c:v>5.0542042555481901</c:v>
                </c:pt>
                <c:pt idx="10001">
                  <c:v>5.0372033061332004</c:v>
                </c:pt>
                <c:pt idx="10002">
                  <c:v>5.0130453405638997</c:v>
                </c:pt>
                <c:pt idx="10003">
                  <c:v>4.9961211831768999</c:v>
                </c:pt>
                <c:pt idx="10004">
                  <c:v>4.9822285666960697</c:v>
                </c:pt>
                <c:pt idx="10005">
                  <c:v>4.9677853696724901</c:v>
                </c:pt>
                <c:pt idx="10006">
                  <c:v>4.9722095437493703</c:v>
                </c:pt>
                <c:pt idx="10007">
                  <c:v>4.9501453829911499</c:v>
                </c:pt>
                <c:pt idx="10008">
                  <c:v>4.95155646727512</c:v>
                </c:pt>
                <c:pt idx="10009">
                  <c:v>4.95914079900344</c:v>
                </c:pt>
                <c:pt idx="10010">
                  <c:v>4.9479695911996604</c:v>
                </c:pt>
                <c:pt idx="10011">
                  <c:v>4.9468464994139802</c:v>
                </c:pt>
                <c:pt idx="10012">
                  <c:v>4.9507802977959798</c:v>
                </c:pt>
                <c:pt idx="10013">
                  <c:v>4.9407152356332098</c:v>
                </c:pt>
                <c:pt idx="10014">
                  <c:v>4.95841753475964</c:v>
                </c:pt>
                <c:pt idx="10015">
                  <c:v>4.95466530364072</c:v>
                </c:pt>
                <c:pt idx="10016">
                  <c:v>4.9495116008135502</c:v>
                </c:pt>
                <c:pt idx="10017">
                  <c:v>4.9302521195207998</c:v>
                </c:pt>
                <c:pt idx="10018">
                  <c:v>4.9309556902056402</c:v>
                </c:pt>
                <c:pt idx="10019">
                  <c:v>4.9276222763936897</c:v>
                </c:pt>
                <c:pt idx="10020">
                  <c:v>4.9319037779268902</c:v>
                </c:pt>
                <c:pt idx="10021">
                  <c:v>4.9241739519794203</c:v>
                </c:pt>
                <c:pt idx="10022">
                  <c:v>4.9063198510568098</c:v>
                </c:pt>
                <c:pt idx="10023">
                  <c:v>4.9141660261504096</c:v>
                </c:pt>
                <c:pt idx="10024">
                  <c:v>4.9083574450353904</c:v>
                </c:pt>
                <c:pt idx="10025">
                  <c:v>4.8955589328847502</c:v>
                </c:pt>
                <c:pt idx="10026">
                  <c:v>4.8838980385610604</c:v>
                </c:pt>
                <c:pt idx="10027">
                  <c:v>4.8881685976106102</c:v>
                </c:pt>
                <c:pt idx="10028">
                  <c:v>4.8918754954139603</c:v>
                </c:pt>
                <c:pt idx="10029">
                  <c:v>4.8772977813358596</c:v>
                </c:pt>
                <c:pt idx="10030">
                  <c:v>4.8694359261876503</c:v>
                </c:pt>
                <c:pt idx="10031">
                  <c:v>4.8737641548901696</c:v>
                </c:pt>
                <c:pt idx="10032">
                  <c:v>4.8706175757090104</c:v>
                </c:pt>
                <c:pt idx="10033">
                  <c:v>4.8716690460018803</c:v>
                </c:pt>
                <c:pt idx="10034">
                  <c:v>4.8644775330207999</c:v>
                </c:pt>
                <c:pt idx="10035">
                  <c:v>4.8675922724641598</c:v>
                </c:pt>
                <c:pt idx="10036">
                  <c:v>4.8496838922117496</c:v>
                </c:pt>
                <c:pt idx="10037">
                  <c:v>4.8440111657067497</c:v>
                </c:pt>
                <c:pt idx="10038">
                  <c:v>4.83626185967299</c:v>
                </c:pt>
                <c:pt idx="10039">
                  <c:v>4.8551354279696799</c:v>
                </c:pt>
                <c:pt idx="10040">
                  <c:v>4.8478337474415403</c:v>
                </c:pt>
                <c:pt idx="10041">
                  <c:v>4.8576057255779901</c:v>
                </c:pt>
                <c:pt idx="10042">
                  <c:v>4.8390452263789898</c:v>
                </c:pt>
                <c:pt idx="10043">
                  <c:v>4.8395914743546697</c:v>
                </c:pt>
                <c:pt idx="10044">
                  <c:v>4.8747420045786001</c:v>
                </c:pt>
                <c:pt idx="10045">
                  <c:v>4.8329718966946498</c:v>
                </c:pt>
                <c:pt idx="10046">
                  <c:v>4.8416738067350904</c:v>
                </c:pt>
                <c:pt idx="10047">
                  <c:v>4.8598195424808601</c:v>
                </c:pt>
                <c:pt idx="10048">
                  <c:v>4.8562110139578198</c:v>
                </c:pt>
                <c:pt idx="10049">
                  <c:v>4.8665656618451401</c:v>
                </c:pt>
                <c:pt idx="10050">
                  <c:v>4.8717912491718502</c:v>
                </c:pt>
                <c:pt idx="10051">
                  <c:v>4.86121825116967</c:v>
                </c:pt>
                <c:pt idx="10052">
                  <c:v>4.8773116298517296</c:v>
                </c:pt>
                <c:pt idx="10053">
                  <c:v>4.8685200460187401</c:v>
                </c:pt>
                <c:pt idx="10054">
                  <c:v>4.8700602281977297</c:v>
                </c:pt>
                <c:pt idx="10055">
                  <c:v>4.8820807766730896</c:v>
                </c:pt>
                <c:pt idx="10056">
                  <c:v>4.8769691361427503</c:v>
                </c:pt>
                <c:pt idx="10057">
                  <c:v>4.8698180248754097</c:v>
                </c:pt>
                <c:pt idx="10058">
                  <c:v>4.8858003423623604</c:v>
                </c:pt>
                <c:pt idx="10059">
                  <c:v>4.8956114308444496</c:v>
                </c:pt>
                <c:pt idx="10060">
                  <c:v>4.8762856013946001</c:v>
                </c:pt>
                <c:pt idx="10061">
                  <c:v>4.8923452854848497</c:v>
                </c:pt>
                <c:pt idx="10062">
                  <c:v>4.8868403786868502</c:v>
                </c:pt>
                <c:pt idx="10063">
                  <c:v>4.8773153025087099</c:v>
                </c:pt>
                <c:pt idx="10064">
                  <c:v>4.8929373290318798</c:v>
                </c:pt>
                <c:pt idx="10065">
                  <c:v>4.9016582144708796</c:v>
                </c:pt>
                <c:pt idx="10066">
                  <c:v>4.8940306915397196</c:v>
                </c:pt>
                <c:pt idx="10067">
                  <c:v>4.8977400425466397</c:v>
                </c:pt>
                <c:pt idx="10068">
                  <c:v>4.9032070753285497</c:v>
                </c:pt>
                <c:pt idx="10069">
                  <c:v>4.88495730076896</c:v>
                </c:pt>
                <c:pt idx="10070">
                  <c:v>4.9043067010628301</c:v>
                </c:pt>
                <c:pt idx="10071">
                  <c:v>4.8894489183730503</c:v>
                </c:pt>
                <c:pt idx="10072">
                  <c:v>4.8799793183340503</c:v>
                </c:pt>
                <c:pt idx="10073">
                  <c:v>4.8662407088522297</c:v>
                </c:pt>
                <c:pt idx="10074">
                  <c:v>4.8685893635741797</c:v>
                </c:pt>
                <c:pt idx="10075">
                  <c:v>4.8569832537600197</c:v>
                </c:pt>
                <c:pt idx="10076">
                  <c:v>4.8533830131381501</c:v>
                </c:pt>
                <c:pt idx="10077">
                  <c:v>4.86507114669031</c:v>
                </c:pt>
                <c:pt idx="10078">
                  <c:v>4.8696259173891097</c:v>
                </c:pt>
                <c:pt idx="10079">
                  <c:v>4.8590274072081101</c:v>
                </c:pt>
                <c:pt idx="10080">
                  <c:v>4.8760564545516099</c:v>
                </c:pt>
                <c:pt idx="10081">
                  <c:v>4.8578009392713604</c:v>
                </c:pt>
                <c:pt idx="10082">
                  <c:v>4.8827128932847899</c:v>
                </c:pt>
                <c:pt idx="10083">
                  <c:v>4.8634339142613801</c:v>
                </c:pt>
                <c:pt idx="10084">
                  <c:v>4.8721603094579704</c:v>
                </c:pt>
                <c:pt idx="10085">
                  <c:v>4.8706198375599401</c:v>
                </c:pt>
                <c:pt idx="10086">
                  <c:v>4.8808092640142897</c:v>
                </c:pt>
                <c:pt idx="10087">
                  <c:v>4.8409809637394901</c:v>
                </c:pt>
                <c:pt idx="10088">
                  <c:v>4.8109154161950496</c:v>
                </c:pt>
                <c:pt idx="10089">
                  <c:v>4.8040356513428497</c:v>
                </c:pt>
                <c:pt idx="10090">
                  <c:v>4.7948891188559104</c:v>
                </c:pt>
                <c:pt idx="10091">
                  <c:v>4.7823933696020804</c:v>
                </c:pt>
                <c:pt idx="10092">
                  <c:v>4.7810559138177204</c:v>
                </c:pt>
                <c:pt idx="10093">
                  <c:v>4.8433722569771396</c:v>
                </c:pt>
                <c:pt idx="10094">
                  <c:v>4.8451808957906</c:v>
                </c:pt>
                <c:pt idx="10095">
                  <c:v>4.8514666829387796</c:v>
                </c:pt>
                <c:pt idx="10096">
                  <c:v>4.8377749369728704</c:v>
                </c:pt>
                <c:pt idx="10097">
                  <c:v>4.8365366803714496</c:v>
                </c:pt>
                <c:pt idx="10098">
                  <c:v>4.8415578002761901</c:v>
                </c:pt>
                <c:pt idx="10099">
                  <c:v>4.8594526504324502</c:v>
                </c:pt>
                <c:pt idx="10100">
                  <c:v>4.8490416642083902</c:v>
                </c:pt>
                <c:pt idx="10101">
                  <c:v>4.8584196523041898</c:v>
                </c:pt>
                <c:pt idx="10102">
                  <c:v>4.8670178952650902</c:v>
                </c:pt>
                <c:pt idx="10103">
                  <c:v>4.8615376959402701</c:v>
                </c:pt>
                <c:pt idx="10104">
                  <c:v>4.87648450404311</c:v>
                </c:pt>
                <c:pt idx="10105">
                  <c:v>4.8697767755069501</c:v>
                </c:pt>
                <c:pt idx="10106">
                  <c:v>4.8786822243377301</c:v>
                </c:pt>
                <c:pt idx="10107">
                  <c:v>4.8755845435733001</c:v>
                </c:pt>
                <c:pt idx="10108">
                  <c:v>4.8619875155684804</c:v>
                </c:pt>
                <c:pt idx="10109">
                  <c:v>4.8740013085983396</c:v>
                </c:pt>
                <c:pt idx="10110">
                  <c:v>4.8620741015627402</c:v>
                </c:pt>
                <c:pt idx="10111">
                  <c:v>4.87411758451774</c:v>
                </c:pt>
                <c:pt idx="10112">
                  <c:v>4.8759120690545199</c:v>
                </c:pt>
                <c:pt idx="10113">
                  <c:v>4.8874562968039799</c:v>
                </c:pt>
                <c:pt idx="10114">
                  <c:v>4.8831603223023201</c:v>
                </c:pt>
                <c:pt idx="10115">
                  <c:v>4.8951677666008697</c:v>
                </c:pt>
                <c:pt idx="10116">
                  <c:v>4.8915834873289601</c:v>
                </c:pt>
                <c:pt idx="10117">
                  <c:v>4.8862738521875304</c:v>
                </c:pt>
                <c:pt idx="10118">
                  <c:v>4.8876325005292296</c:v>
                </c:pt>
                <c:pt idx="10119">
                  <c:v>4.8910308472055997</c:v>
                </c:pt>
                <c:pt idx="10120">
                  <c:v>4.89173922371468</c:v>
                </c:pt>
                <c:pt idx="10121">
                  <c:v>4.9170190565166001</c:v>
                </c:pt>
                <c:pt idx="10122">
                  <c:v>4.9231806947007097</c:v>
                </c:pt>
                <c:pt idx="10123">
                  <c:v>4.9264390171568602</c:v>
                </c:pt>
                <c:pt idx="10124">
                  <c:v>4.9196792976071304</c:v>
                </c:pt>
                <c:pt idx="10125">
                  <c:v>4.9099022393717702</c:v>
                </c:pt>
                <c:pt idx="10126">
                  <c:v>4.9163949670037699</c:v>
                </c:pt>
                <c:pt idx="10127">
                  <c:v>4.9284933682648404</c:v>
                </c:pt>
                <c:pt idx="10128">
                  <c:v>4.9130548965481804</c:v>
                </c:pt>
                <c:pt idx="10129">
                  <c:v>4.9423920617787198</c:v>
                </c:pt>
                <c:pt idx="10130">
                  <c:v>4.9248386596537097</c:v>
                </c:pt>
                <c:pt idx="10131">
                  <c:v>4.9271504538563899</c:v>
                </c:pt>
                <c:pt idx="10132">
                  <c:v>4.9401315584261001</c:v>
                </c:pt>
                <c:pt idx="10133">
                  <c:v>4.9353492624922701</c:v>
                </c:pt>
                <c:pt idx="10134">
                  <c:v>4.9072043102469296</c:v>
                </c:pt>
                <c:pt idx="10135">
                  <c:v>4.9276563754012797</c:v>
                </c:pt>
                <c:pt idx="10136">
                  <c:v>4.9257023560639501</c:v>
                </c:pt>
                <c:pt idx="10137">
                  <c:v>4.9183900778641698</c:v>
                </c:pt>
                <c:pt idx="10138">
                  <c:v>4.9077396874874104</c:v>
                </c:pt>
                <c:pt idx="10139">
                  <c:v>4.9172955917557202</c:v>
                </c:pt>
                <c:pt idx="10140">
                  <c:v>4.9278314640472498</c:v>
                </c:pt>
                <c:pt idx="10141">
                  <c:v>4.8945511271968201</c:v>
                </c:pt>
                <c:pt idx="10142">
                  <c:v>4.8891484499999596</c:v>
                </c:pt>
                <c:pt idx="10143">
                  <c:v>4.8742503961852899</c:v>
                </c:pt>
                <c:pt idx="10144">
                  <c:v>4.87778688654479</c:v>
                </c:pt>
                <c:pt idx="10145">
                  <c:v>4.8792268769013303</c:v>
                </c:pt>
                <c:pt idx="10146">
                  <c:v>4.8757763382856503</c:v>
                </c:pt>
                <c:pt idx="10147">
                  <c:v>4.8736925972057099</c:v>
                </c:pt>
                <c:pt idx="10148">
                  <c:v>4.8660822449405101</c:v>
                </c:pt>
                <c:pt idx="10149">
                  <c:v>4.86438203717631</c:v>
                </c:pt>
                <c:pt idx="10150">
                  <c:v>4.8587807011060997</c:v>
                </c:pt>
                <c:pt idx="10151">
                  <c:v>4.8659771210217801</c:v>
                </c:pt>
                <c:pt idx="10152">
                  <c:v>4.8508934407509603</c:v>
                </c:pt>
                <c:pt idx="10153">
                  <c:v>4.8481623934110996</c:v>
                </c:pt>
                <c:pt idx="10154">
                  <c:v>4.83735274862926</c:v>
                </c:pt>
                <c:pt idx="10155">
                  <c:v>4.8448264553514999</c:v>
                </c:pt>
                <c:pt idx="10156">
                  <c:v>4.8367534270914003</c:v>
                </c:pt>
                <c:pt idx="10157">
                  <c:v>4.8423908426121196</c:v>
                </c:pt>
                <c:pt idx="10158">
                  <c:v>4.82687890070215</c:v>
                </c:pt>
                <c:pt idx="10159">
                  <c:v>4.8176561040984396</c:v>
                </c:pt>
                <c:pt idx="10160">
                  <c:v>4.8299394100384196</c:v>
                </c:pt>
                <c:pt idx="10161">
                  <c:v>4.8210318591200396</c:v>
                </c:pt>
                <c:pt idx="10162">
                  <c:v>4.8122417989969302</c:v>
                </c:pt>
                <c:pt idx="10163">
                  <c:v>4.7915238064397103</c:v>
                </c:pt>
                <c:pt idx="10164">
                  <c:v>4.7766956105966196</c:v>
                </c:pt>
                <c:pt idx="10165">
                  <c:v>4.7742214235869502</c:v>
                </c:pt>
                <c:pt idx="10166">
                  <c:v>4.7716478454921196</c:v>
                </c:pt>
                <c:pt idx="10167">
                  <c:v>4.7765916972828002</c:v>
                </c:pt>
                <c:pt idx="10168">
                  <c:v>4.7564890945964704</c:v>
                </c:pt>
                <c:pt idx="10169">
                  <c:v>4.7541340847725699</c:v>
                </c:pt>
                <c:pt idx="10170">
                  <c:v>4.7145213019902403</c:v>
                </c:pt>
                <c:pt idx="10171">
                  <c:v>4.7051997126931102</c:v>
                </c:pt>
                <c:pt idx="10172">
                  <c:v>4.7171050498558298</c:v>
                </c:pt>
                <c:pt idx="10173">
                  <c:v>4.7841207320258601</c:v>
                </c:pt>
                <c:pt idx="10174">
                  <c:v>4.8208704633364396</c:v>
                </c:pt>
                <c:pt idx="10175">
                  <c:v>4.7951554908959002</c:v>
                </c:pt>
                <c:pt idx="10176">
                  <c:v>4.8742599794243997</c:v>
                </c:pt>
                <c:pt idx="10177">
                  <c:v>4.87276273462082</c:v>
                </c:pt>
                <c:pt idx="10178">
                  <c:v>4.8793780089184899</c:v>
                </c:pt>
                <c:pt idx="10179">
                  <c:v>4.8636015696570603</c:v>
                </c:pt>
                <c:pt idx="10180">
                  <c:v>4.8905867975272299</c:v>
                </c:pt>
                <c:pt idx="10181">
                  <c:v>4.8702821873635802</c:v>
                </c:pt>
                <c:pt idx="10182">
                  <c:v>4.9015276719947103</c:v>
                </c:pt>
                <c:pt idx="10183">
                  <c:v>4.9113722615973003</c:v>
                </c:pt>
                <c:pt idx="10184">
                  <c:v>4.9006055969222704</c:v>
                </c:pt>
                <c:pt idx="10185">
                  <c:v>4.9088802475712496</c:v>
                </c:pt>
                <c:pt idx="10186">
                  <c:v>4.89139590576975</c:v>
                </c:pt>
                <c:pt idx="10187">
                  <c:v>4.8700821009052504</c:v>
                </c:pt>
                <c:pt idx="10188">
                  <c:v>4.8558578236639596</c:v>
                </c:pt>
                <c:pt idx="10189">
                  <c:v>4.9234219564480899</c:v>
                </c:pt>
                <c:pt idx="10190">
                  <c:v>4.8820093311897699</c:v>
                </c:pt>
                <c:pt idx="10191">
                  <c:v>4.8586014010907697</c:v>
                </c:pt>
                <c:pt idx="10192">
                  <c:v>4.8331726495672998</c:v>
                </c:pt>
                <c:pt idx="10193">
                  <c:v>4.6994958218315803</c:v>
                </c:pt>
                <c:pt idx="10194">
                  <c:v>4.7840957469366998</c:v>
                </c:pt>
                <c:pt idx="10195">
                  <c:v>4.7920400103446301</c:v>
                </c:pt>
                <c:pt idx="10196">
                  <c:v>4.8068396464747298</c:v>
                </c:pt>
                <c:pt idx="10197">
                  <c:v>4.8072360106738499</c:v>
                </c:pt>
                <c:pt idx="10198">
                  <c:v>4.7636221540733903</c:v>
                </c:pt>
                <c:pt idx="10199">
                  <c:v>4.7599406337737102</c:v>
                </c:pt>
                <c:pt idx="10200">
                  <c:v>4.7410617127795502</c:v>
                </c:pt>
                <c:pt idx="10201">
                  <c:v>4.7484232993984703</c:v>
                </c:pt>
                <c:pt idx="10202">
                  <c:v>4.7750662237087198</c:v>
                </c:pt>
                <c:pt idx="10203">
                  <c:v>4.7760418463634897</c:v>
                </c:pt>
                <c:pt idx="10204">
                  <c:v>4.7633341853615603</c:v>
                </c:pt>
                <c:pt idx="10205">
                  <c:v>4.7820778357661302</c:v>
                </c:pt>
                <c:pt idx="10206">
                  <c:v>4.7564720770957898</c:v>
                </c:pt>
                <c:pt idx="10207">
                  <c:v>4.7553354441387397</c:v>
                </c:pt>
                <c:pt idx="10208">
                  <c:v>4.7572458929576298</c:v>
                </c:pt>
                <c:pt idx="10209">
                  <c:v>4.79280552716311</c:v>
                </c:pt>
                <c:pt idx="10210">
                  <c:v>4.8043623571451199</c:v>
                </c:pt>
                <c:pt idx="10211">
                  <c:v>4.8002376252449999</c:v>
                </c:pt>
                <c:pt idx="10212">
                  <c:v>4.7816764125180198</c:v>
                </c:pt>
                <c:pt idx="10213">
                  <c:v>4.7961563926021604</c:v>
                </c:pt>
                <c:pt idx="10214">
                  <c:v>4.8029764969524802</c:v>
                </c:pt>
                <c:pt idx="10215">
                  <c:v>4.7969934508899996</c:v>
                </c:pt>
                <c:pt idx="10216">
                  <c:v>4.8118520749665201</c:v>
                </c:pt>
                <c:pt idx="10217">
                  <c:v>4.8274760691249297</c:v>
                </c:pt>
                <c:pt idx="10218">
                  <c:v>4.8427553140205797</c:v>
                </c:pt>
                <c:pt idx="10219">
                  <c:v>4.8250008894084404</c:v>
                </c:pt>
                <c:pt idx="10220">
                  <c:v>4.8415033049428802</c:v>
                </c:pt>
                <c:pt idx="10221">
                  <c:v>4.84869746953194</c:v>
                </c:pt>
                <c:pt idx="10222">
                  <c:v>4.8537506474066898</c:v>
                </c:pt>
                <c:pt idx="10223">
                  <c:v>4.86502245692858</c:v>
                </c:pt>
                <c:pt idx="10224">
                  <c:v>4.8733791089366703</c:v>
                </c:pt>
                <c:pt idx="10225">
                  <c:v>4.8856192782046897</c:v>
                </c:pt>
                <c:pt idx="10226">
                  <c:v>4.9083747277113199</c:v>
                </c:pt>
                <c:pt idx="10227">
                  <c:v>4.8959192628813604</c:v>
                </c:pt>
                <c:pt idx="10228">
                  <c:v>4.9205387558373799</c:v>
                </c:pt>
                <c:pt idx="10229">
                  <c:v>4.9231752910599402</c:v>
                </c:pt>
                <c:pt idx="10230">
                  <c:v>4.9323327670290897</c:v>
                </c:pt>
                <c:pt idx="10231">
                  <c:v>4.9292844390355599</c:v>
                </c:pt>
                <c:pt idx="10232">
                  <c:v>4.92852615442703</c:v>
                </c:pt>
                <c:pt idx="10233">
                  <c:v>4.9662217951155903</c:v>
                </c:pt>
                <c:pt idx="10234">
                  <c:v>4.9694376401177696</c:v>
                </c:pt>
                <c:pt idx="10235">
                  <c:v>4.97601100900226</c:v>
                </c:pt>
                <c:pt idx="10236">
                  <c:v>4.9862793183533496</c:v>
                </c:pt>
                <c:pt idx="10237">
                  <c:v>5.00429171192817</c:v>
                </c:pt>
                <c:pt idx="10238">
                  <c:v>4.9944163879023602</c:v>
                </c:pt>
                <c:pt idx="10239">
                  <c:v>5.0112977769555496</c:v>
                </c:pt>
                <c:pt idx="10240">
                  <c:v>5.0092584264429698</c:v>
                </c:pt>
                <c:pt idx="10241">
                  <c:v>5.0139208397755999</c:v>
                </c:pt>
                <c:pt idx="10242">
                  <c:v>5.0386873865754502</c:v>
                </c:pt>
                <c:pt idx="10243">
                  <c:v>5.0023864828853997</c:v>
                </c:pt>
                <c:pt idx="10244">
                  <c:v>5.0142965914510302</c:v>
                </c:pt>
                <c:pt idx="10245">
                  <c:v>5.0220119335486197</c:v>
                </c:pt>
                <c:pt idx="10246">
                  <c:v>5.01232909124972</c:v>
                </c:pt>
                <c:pt idx="10247">
                  <c:v>4.9955009695696901</c:v>
                </c:pt>
                <c:pt idx="10248">
                  <c:v>4.9952274099948104</c:v>
                </c:pt>
                <c:pt idx="10249">
                  <c:v>4.9823322137953197</c:v>
                </c:pt>
                <c:pt idx="10250">
                  <c:v>4.9817663469537496</c:v>
                </c:pt>
                <c:pt idx="10251">
                  <c:v>4.9632925268138397</c:v>
                </c:pt>
                <c:pt idx="10252">
                  <c:v>4.9622314810401802</c:v>
                </c:pt>
                <c:pt idx="10253">
                  <c:v>4.9483056952289797</c:v>
                </c:pt>
                <c:pt idx="10254">
                  <c:v>4.9429961513264997</c:v>
                </c:pt>
                <c:pt idx="10255">
                  <c:v>4.9399096175575004</c:v>
                </c:pt>
                <c:pt idx="10256">
                  <c:v>4.9209065070260802</c:v>
                </c:pt>
                <c:pt idx="10257">
                  <c:v>4.9081822983169996</c:v>
                </c:pt>
                <c:pt idx="10258">
                  <c:v>4.8916289523930097</c:v>
                </c:pt>
                <c:pt idx="10259">
                  <c:v>4.9043689890139301</c:v>
                </c:pt>
                <c:pt idx="10260">
                  <c:v>4.8985322890834997</c:v>
                </c:pt>
                <c:pt idx="10261">
                  <c:v>4.8997961629967604</c:v>
                </c:pt>
                <c:pt idx="10262">
                  <c:v>4.8857488287893798</c:v>
                </c:pt>
                <c:pt idx="10263">
                  <c:v>4.8761205674800099</c:v>
                </c:pt>
                <c:pt idx="10264">
                  <c:v>4.8583079341274402</c:v>
                </c:pt>
                <c:pt idx="10265">
                  <c:v>4.8590533155541502</c:v>
                </c:pt>
                <c:pt idx="10266">
                  <c:v>4.8500633130572801</c:v>
                </c:pt>
                <c:pt idx="10267">
                  <c:v>4.8478741628102302</c:v>
                </c:pt>
                <c:pt idx="10268">
                  <c:v>4.8748511112413997</c:v>
                </c:pt>
                <c:pt idx="10269">
                  <c:v>4.8824002973626897</c:v>
                </c:pt>
                <c:pt idx="10270">
                  <c:v>4.9156917903166804</c:v>
                </c:pt>
                <c:pt idx="10271">
                  <c:v>4.9105458455785804</c:v>
                </c:pt>
                <c:pt idx="10272">
                  <c:v>4.8680601902282001</c:v>
                </c:pt>
                <c:pt idx="10273">
                  <c:v>4.8787304571634396</c:v>
                </c:pt>
                <c:pt idx="10274">
                  <c:v>4.8733104333042299</c:v>
                </c:pt>
                <c:pt idx="10275">
                  <c:v>4.86505251176599</c:v>
                </c:pt>
                <c:pt idx="10276">
                  <c:v>4.8801354636223104</c:v>
                </c:pt>
                <c:pt idx="10277">
                  <c:v>4.8695355768074498</c:v>
                </c:pt>
                <c:pt idx="10278">
                  <c:v>4.8795870318862997</c:v>
                </c:pt>
                <c:pt idx="10279">
                  <c:v>4.8780608644697203</c:v>
                </c:pt>
                <c:pt idx="10280">
                  <c:v>4.8773677100419803</c:v>
                </c:pt>
                <c:pt idx="10281">
                  <c:v>4.8854574547839897</c:v>
                </c:pt>
                <c:pt idx="10282">
                  <c:v>4.8710196286318901</c:v>
                </c:pt>
                <c:pt idx="10283">
                  <c:v>4.8516400963148198</c:v>
                </c:pt>
                <c:pt idx="10284">
                  <c:v>4.86475760179865</c:v>
                </c:pt>
                <c:pt idx="10285">
                  <c:v>4.8458386554433801</c:v>
                </c:pt>
                <c:pt idx="10286">
                  <c:v>4.8568208722268897</c:v>
                </c:pt>
                <c:pt idx="10287">
                  <c:v>4.8443530755771604</c:v>
                </c:pt>
                <c:pt idx="10288">
                  <c:v>4.8408522728661199</c:v>
                </c:pt>
                <c:pt idx="10289">
                  <c:v>4.8510253290260499</c:v>
                </c:pt>
                <c:pt idx="10290">
                  <c:v>4.8222354955279103</c:v>
                </c:pt>
                <c:pt idx="10291">
                  <c:v>4.8445080137043499</c:v>
                </c:pt>
                <c:pt idx="10292">
                  <c:v>4.8451764293298503</c:v>
                </c:pt>
                <c:pt idx="10293">
                  <c:v>4.8409253531224898</c:v>
                </c:pt>
                <c:pt idx="10294">
                  <c:v>4.8307836699221598</c:v>
                </c:pt>
                <c:pt idx="10295">
                  <c:v>4.8220441594128802</c:v>
                </c:pt>
                <c:pt idx="10296">
                  <c:v>4.8259331499371996</c:v>
                </c:pt>
                <c:pt idx="10297">
                  <c:v>4.81806563264443</c:v>
                </c:pt>
                <c:pt idx="10298">
                  <c:v>4.8167605923434396</c:v>
                </c:pt>
                <c:pt idx="10299">
                  <c:v>4.8309364574962297</c:v>
                </c:pt>
                <c:pt idx="10300">
                  <c:v>4.8327179198175596</c:v>
                </c:pt>
                <c:pt idx="10301">
                  <c:v>4.8463024118298499</c:v>
                </c:pt>
                <c:pt idx="10302">
                  <c:v>4.8294528952711202</c:v>
                </c:pt>
                <c:pt idx="10303">
                  <c:v>4.8576240755191504</c:v>
                </c:pt>
                <c:pt idx="10304">
                  <c:v>4.8434324743105197</c:v>
                </c:pt>
                <c:pt idx="10305">
                  <c:v>4.8598713268499401</c:v>
                </c:pt>
                <c:pt idx="10306">
                  <c:v>4.85798233132288</c:v>
                </c:pt>
                <c:pt idx="10307">
                  <c:v>4.8640260732977598</c:v>
                </c:pt>
                <c:pt idx="10308">
                  <c:v>4.8759002175480299</c:v>
                </c:pt>
                <c:pt idx="10309">
                  <c:v>4.8770774800927299</c:v>
                </c:pt>
                <c:pt idx="10310">
                  <c:v>4.8783642870558701</c:v>
                </c:pt>
                <c:pt idx="10311">
                  <c:v>4.8783955110427302</c:v>
                </c:pt>
                <c:pt idx="10312">
                  <c:v>4.8754803886459399</c:v>
                </c:pt>
                <c:pt idx="10313">
                  <c:v>4.8845117260809197</c:v>
                </c:pt>
                <c:pt idx="10314">
                  <c:v>4.8875840941481403</c:v>
                </c:pt>
                <c:pt idx="10315">
                  <c:v>4.8975369990128801</c:v>
                </c:pt>
                <c:pt idx="10316">
                  <c:v>4.9025511116425404</c:v>
                </c:pt>
                <c:pt idx="10317">
                  <c:v>4.8962285938020997</c:v>
                </c:pt>
                <c:pt idx="10318">
                  <c:v>4.9150369525965099</c:v>
                </c:pt>
                <c:pt idx="10319">
                  <c:v>4.92297196066892</c:v>
                </c:pt>
                <c:pt idx="10320">
                  <c:v>4.9377614819712603</c:v>
                </c:pt>
                <c:pt idx="10321">
                  <c:v>4.9527856347992101</c:v>
                </c:pt>
                <c:pt idx="10322">
                  <c:v>4.9691457218706701</c:v>
                </c:pt>
                <c:pt idx="10323">
                  <c:v>4.97034349838599</c:v>
                </c:pt>
                <c:pt idx="10324">
                  <c:v>4.9683191437729901</c:v>
                </c:pt>
                <c:pt idx="10325">
                  <c:v>4.9715423456813399</c:v>
                </c:pt>
                <c:pt idx="10326">
                  <c:v>5.0006703815409397</c:v>
                </c:pt>
                <c:pt idx="10327">
                  <c:v>5.0129131388287798</c:v>
                </c:pt>
                <c:pt idx="10328">
                  <c:v>4.9930318728466396</c:v>
                </c:pt>
                <c:pt idx="10329">
                  <c:v>4.9972869224485796</c:v>
                </c:pt>
                <c:pt idx="10330">
                  <c:v>5.00798267909523</c:v>
                </c:pt>
                <c:pt idx="10331">
                  <c:v>5.0070894443075602</c:v>
                </c:pt>
                <c:pt idx="10332">
                  <c:v>5.0161267381198797</c:v>
                </c:pt>
                <c:pt idx="10333">
                  <c:v>5.0387337725150703</c:v>
                </c:pt>
                <c:pt idx="10334">
                  <c:v>5.0397997901805196</c:v>
                </c:pt>
                <c:pt idx="10335">
                  <c:v>5.0678758179168</c:v>
                </c:pt>
                <c:pt idx="10336">
                  <c:v>5.0712027141822897</c:v>
                </c:pt>
                <c:pt idx="10337">
                  <c:v>5.0634236023929198</c:v>
                </c:pt>
                <c:pt idx="10338">
                  <c:v>5.0886380260333501</c:v>
                </c:pt>
                <c:pt idx="10339">
                  <c:v>5.05673188725111</c:v>
                </c:pt>
                <c:pt idx="10340">
                  <c:v>5.0614644372201001</c:v>
                </c:pt>
                <c:pt idx="10341">
                  <c:v>5.1085385491957203</c:v>
                </c:pt>
                <c:pt idx="10342">
                  <c:v>5.0942318612162003</c:v>
                </c:pt>
                <c:pt idx="10343">
                  <c:v>5.1232787652882203</c:v>
                </c:pt>
                <c:pt idx="10344">
                  <c:v>5.1390280527071903</c:v>
                </c:pt>
                <c:pt idx="10345">
                  <c:v>5.1304487957795999</c:v>
                </c:pt>
                <c:pt idx="10346">
                  <c:v>5.1492053213654003</c:v>
                </c:pt>
                <c:pt idx="10347">
                  <c:v>5.1459114504758698</c:v>
                </c:pt>
                <c:pt idx="10348">
                  <c:v>5.1496008849900603</c:v>
                </c:pt>
                <c:pt idx="10349">
                  <c:v>5.1541356321349401</c:v>
                </c:pt>
                <c:pt idx="10350">
                  <c:v>5.1546469828358497</c:v>
                </c:pt>
                <c:pt idx="10351">
                  <c:v>5.1479171212713704</c:v>
                </c:pt>
                <c:pt idx="10352">
                  <c:v>5.1608700461318699</c:v>
                </c:pt>
                <c:pt idx="10353">
                  <c:v>5.1744811005485998</c:v>
                </c:pt>
                <c:pt idx="10354">
                  <c:v>5.17816482092769</c:v>
                </c:pt>
                <c:pt idx="10355">
                  <c:v>5.1776692834168596</c:v>
                </c:pt>
                <c:pt idx="10356">
                  <c:v>5.1772722052665001</c:v>
                </c:pt>
                <c:pt idx="10357">
                  <c:v>5.1821594650867304</c:v>
                </c:pt>
                <c:pt idx="10358">
                  <c:v>5.1977503045985998</c:v>
                </c:pt>
                <c:pt idx="10359">
                  <c:v>5.1923836403968</c:v>
                </c:pt>
                <c:pt idx="10360">
                  <c:v>5.1874112262594103</c:v>
                </c:pt>
                <c:pt idx="10361">
                  <c:v>5.1721296044080196</c:v>
                </c:pt>
                <c:pt idx="10362">
                  <c:v>5.2042950772986503</c:v>
                </c:pt>
                <c:pt idx="10363">
                  <c:v>5.2133958481533202</c:v>
                </c:pt>
                <c:pt idx="10364">
                  <c:v>5.2153041999285001</c:v>
                </c:pt>
                <c:pt idx="10365">
                  <c:v>5.2094690229528799</c:v>
                </c:pt>
                <c:pt idx="10366">
                  <c:v>5.2239054351743004</c:v>
                </c:pt>
                <c:pt idx="10367">
                  <c:v>5.2177029921022804</c:v>
                </c:pt>
                <c:pt idx="10368">
                  <c:v>5.2173652905828698</c:v>
                </c:pt>
                <c:pt idx="10369">
                  <c:v>5.2430928615663603</c:v>
                </c:pt>
                <c:pt idx="10370">
                  <c:v>5.22061096218542</c:v>
                </c:pt>
                <c:pt idx="10371">
                  <c:v>5.24226319487898</c:v>
                </c:pt>
                <c:pt idx="10372">
                  <c:v>5.2659316244552397</c:v>
                </c:pt>
                <c:pt idx="10373">
                  <c:v>5.2321903975980799</c:v>
                </c:pt>
                <c:pt idx="10374">
                  <c:v>5.2756737424286602</c:v>
                </c:pt>
                <c:pt idx="10375">
                  <c:v>5.2735736902074404</c:v>
                </c:pt>
                <c:pt idx="10376">
                  <c:v>5.2748675475157096</c:v>
                </c:pt>
                <c:pt idx="10377">
                  <c:v>5.2638896428712698</c:v>
                </c:pt>
                <c:pt idx="10378">
                  <c:v>5.2696775904086799</c:v>
                </c:pt>
                <c:pt idx="10379">
                  <c:v>5.2479337769749597</c:v>
                </c:pt>
                <c:pt idx="10380">
                  <c:v>5.2612350061962196</c:v>
                </c:pt>
                <c:pt idx="10381">
                  <c:v>5.2763603314978704</c:v>
                </c:pt>
                <c:pt idx="10382">
                  <c:v>5.2706114319558699</c:v>
                </c:pt>
                <c:pt idx="10383">
                  <c:v>5.27689842562609</c:v>
                </c:pt>
                <c:pt idx="10384">
                  <c:v>5.2675393165342799</c:v>
                </c:pt>
                <c:pt idx="10385">
                  <c:v>5.2867137993397098</c:v>
                </c:pt>
                <c:pt idx="10386">
                  <c:v>5.2971109253734401</c:v>
                </c:pt>
                <c:pt idx="10387">
                  <c:v>5.2865015113940599</c:v>
                </c:pt>
                <c:pt idx="10388">
                  <c:v>5.2922563076889597</c:v>
                </c:pt>
                <c:pt idx="10389">
                  <c:v>5.2744929940660397</c:v>
                </c:pt>
                <c:pt idx="10390">
                  <c:v>5.3008782221450597</c:v>
                </c:pt>
                <c:pt idx="10391">
                  <c:v>5.2817200252991503</c:v>
                </c:pt>
                <c:pt idx="10392">
                  <c:v>5.3106262140028404</c:v>
                </c:pt>
                <c:pt idx="10393">
                  <c:v>5.3177018804827503</c:v>
                </c:pt>
                <c:pt idx="10394">
                  <c:v>5.3128662361127699</c:v>
                </c:pt>
                <c:pt idx="10395">
                  <c:v>5.3381385856627297</c:v>
                </c:pt>
                <c:pt idx="10396">
                  <c:v>5.3564787356706196</c:v>
                </c:pt>
                <c:pt idx="10397">
                  <c:v>5.3347224540537903</c:v>
                </c:pt>
                <c:pt idx="10398">
                  <c:v>5.37473171601878</c:v>
                </c:pt>
                <c:pt idx="10399">
                  <c:v>5.3541168820330398</c:v>
                </c:pt>
                <c:pt idx="10400">
                  <c:v>5.3678957266734697</c:v>
                </c:pt>
                <c:pt idx="10401">
                  <c:v>5.3381092487381396</c:v>
                </c:pt>
                <c:pt idx="10402">
                  <c:v>5.3070175574300196</c:v>
                </c:pt>
                <c:pt idx="10403">
                  <c:v>5.3097720694861996</c:v>
                </c:pt>
                <c:pt idx="10404">
                  <c:v>5.2506363368104303</c:v>
                </c:pt>
                <c:pt idx="10405">
                  <c:v>5.22255017293993</c:v>
                </c:pt>
                <c:pt idx="10406">
                  <c:v>5.2379232455443603</c:v>
                </c:pt>
                <c:pt idx="10407">
                  <c:v>5.2758801361987002</c:v>
                </c:pt>
                <c:pt idx="10408">
                  <c:v>5.3351331298108402</c:v>
                </c:pt>
                <c:pt idx="10409">
                  <c:v>5.30833308612086</c:v>
                </c:pt>
                <c:pt idx="10410">
                  <c:v>5.2966816086776598</c:v>
                </c:pt>
                <c:pt idx="10411">
                  <c:v>5.3037207153006003</c:v>
                </c:pt>
                <c:pt idx="10412">
                  <c:v>5.2891000043307397</c:v>
                </c:pt>
                <c:pt idx="10413">
                  <c:v>5.2897926878227599</c:v>
                </c:pt>
                <c:pt idx="10414">
                  <c:v>5.2970161620577603</c:v>
                </c:pt>
                <c:pt idx="10415">
                  <c:v>5.3150588755311396</c:v>
                </c:pt>
                <c:pt idx="10416">
                  <c:v>5.3430747145367699</c:v>
                </c:pt>
                <c:pt idx="10417">
                  <c:v>5.3322177038164096</c:v>
                </c:pt>
                <c:pt idx="10418">
                  <c:v>5.3371538120797197</c:v>
                </c:pt>
                <c:pt idx="10419">
                  <c:v>5.3602549256355703</c:v>
                </c:pt>
                <c:pt idx="10420">
                  <c:v>5.3720871445147802</c:v>
                </c:pt>
                <c:pt idx="10421">
                  <c:v>5.3754103167047402</c:v>
                </c:pt>
                <c:pt idx="10422">
                  <c:v>5.3826268218370501</c:v>
                </c:pt>
                <c:pt idx="10423">
                  <c:v>5.3935356683520697</c:v>
                </c:pt>
                <c:pt idx="10424">
                  <c:v>5.3957301653192804</c:v>
                </c:pt>
                <c:pt idx="10425">
                  <c:v>5.3879584885863503</c:v>
                </c:pt>
                <c:pt idx="10426">
                  <c:v>5.3835427729192</c:v>
                </c:pt>
                <c:pt idx="10427">
                  <c:v>5.3896931412434297</c:v>
                </c:pt>
                <c:pt idx="10428">
                  <c:v>5.3848185634212999</c:v>
                </c:pt>
                <c:pt idx="10429">
                  <c:v>5.4084809062012802</c:v>
                </c:pt>
                <c:pt idx="10430">
                  <c:v>5.4076971124403501</c:v>
                </c:pt>
                <c:pt idx="10431">
                  <c:v>5.4043774409168197</c:v>
                </c:pt>
                <c:pt idx="10432">
                  <c:v>5.3853742596399803</c:v>
                </c:pt>
                <c:pt idx="10433">
                  <c:v>5.3962756306742197</c:v>
                </c:pt>
                <c:pt idx="10434">
                  <c:v>5.3811810316064497</c:v>
                </c:pt>
                <c:pt idx="10435">
                  <c:v>5.3748987632661498</c:v>
                </c:pt>
                <c:pt idx="10436">
                  <c:v>5.36100037128808</c:v>
                </c:pt>
                <c:pt idx="10437">
                  <c:v>5.3556779605733302</c:v>
                </c:pt>
                <c:pt idx="10438">
                  <c:v>5.3511517431415898</c:v>
                </c:pt>
                <c:pt idx="10439">
                  <c:v>5.33653715185888</c:v>
                </c:pt>
                <c:pt idx="10440">
                  <c:v>5.3242456838707204</c:v>
                </c:pt>
                <c:pt idx="10441">
                  <c:v>5.3138104203116399</c:v>
                </c:pt>
                <c:pt idx="10442">
                  <c:v>5.3196122640337604</c:v>
                </c:pt>
                <c:pt idx="10443">
                  <c:v>5.2963399380082103</c:v>
                </c:pt>
                <c:pt idx="10444">
                  <c:v>5.2954903173751697</c:v>
                </c:pt>
                <c:pt idx="10445">
                  <c:v>5.2613457050386199</c:v>
                </c:pt>
                <c:pt idx="10446">
                  <c:v>5.2352436869322201</c:v>
                </c:pt>
                <c:pt idx="10447">
                  <c:v>5.2380127290362601</c:v>
                </c:pt>
                <c:pt idx="10448">
                  <c:v>5.2045682710546197</c:v>
                </c:pt>
                <c:pt idx="10449">
                  <c:v>5.2109860783849298</c:v>
                </c:pt>
                <c:pt idx="10450">
                  <c:v>5.20101349123905</c:v>
                </c:pt>
                <c:pt idx="10451">
                  <c:v>5.1980792204141899</c:v>
                </c:pt>
                <c:pt idx="10452">
                  <c:v>5.2001249402361598</c:v>
                </c:pt>
                <c:pt idx="10453">
                  <c:v>5.1842491918197497</c:v>
                </c:pt>
                <c:pt idx="10454">
                  <c:v>5.1699912763800802</c:v>
                </c:pt>
                <c:pt idx="10455">
                  <c:v>5.1657935368702299</c:v>
                </c:pt>
                <c:pt idx="10456">
                  <c:v>5.1483503165061304</c:v>
                </c:pt>
                <c:pt idx="10457">
                  <c:v>5.1605993245575101</c:v>
                </c:pt>
                <c:pt idx="10458">
                  <c:v>5.1483621670866597</c:v>
                </c:pt>
                <c:pt idx="10459">
                  <c:v>5.1341135711593298</c:v>
                </c:pt>
                <c:pt idx="10460">
                  <c:v>5.1225241042254996</c:v>
                </c:pt>
                <c:pt idx="10461">
                  <c:v>5.1151242767141198</c:v>
                </c:pt>
                <c:pt idx="10462">
                  <c:v>5.1010731243469296</c:v>
                </c:pt>
                <c:pt idx="10463">
                  <c:v>5.1001768335409903</c:v>
                </c:pt>
                <c:pt idx="10464">
                  <c:v>5.08592385306682</c:v>
                </c:pt>
                <c:pt idx="10465">
                  <c:v>5.0933162255975697</c:v>
                </c:pt>
                <c:pt idx="10466">
                  <c:v>5.0735204493625004</c:v>
                </c:pt>
                <c:pt idx="10467">
                  <c:v>5.0796329896938701</c:v>
                </c:pt>
                <c:pt idx="10468">
                  <c:v>5.0915570840465296</c:v>
                </c:pt>
                <c:pt idx="10469">
                  <c:v>5.0631495494923602</c:v>
                </c:pt>
                <c:pt idx="10470">
                  <c:v>5.0813029887597896</c:v>
                </c:pt>
                <c:pt idx="10471">
                  <c:v>5.0785113202165597</c:v>
                </c:pt>
                <c:pt idx="10472">
                  <c:v>5.0646618240970298</c:v>
                </c:pt>
                <c:pt idx="10473">
                  <c:v>5.0494356276623904</c:v>
                </c:pt>
                <c:pt idx="10474">
                  <c:v>5.0497523038789396</c:v>
                </c:pt>
                <c:pt idx="10475">
                  <c:v>5.0513565165127901</c:v>
                </c:pt>
                <c:pt idx="10476">
                  <c:v>5.0433041267877003</c:v>
                </c:pt>
                <c:pt idx="10477">
                  <c:v>5.0652310331501198</c:v>
                </c:pt>
                <c:pt idx="10478">
                  <c:v>5.0446689199940904</c:v>
                </c:pt>
                <c:pt idx="10479">
                  <c:v>5.0860653231437301</c:v>
                </c:pt>
                <c:pt idx="10480">
                  <c:v>5.0282569426428196</c:v>
                </c:pt>
                <c:pt idx="10481">
                  <c:v>5.0125693894585597</c:v>
                </c:pt>
                <c:pt idx="10482">
                  <c:v>4.9893039325732804</c:v>
                </c:pt>
                <c:pt idx="10483">
                  <c:v>5.0320770846682503</c:v>
                </c:pt>
                <c:pt idx="10484">
                  <c:v>5.0047634598971298</c:v>
                </c:pt>
                <c:pt idx="10485">
                  <c:v>5.0159831445869001</c:v>
                </c:pt>
                <c:pt idx="10486">
                  <c:v>4.9973479411949997</c:v>
                </c:pt>
                <c:pt idx="10487">
                  <c:v>4.9893505946029597</c:v>
                </c:pt>
                <c:pt idx="10488">
                  <c:v>4.9904610320106597</c:v>
                </c:pt>
                <c:pt idx="10489">
                  <c:v>4.9834246383880396</c:v>
                </c:pt>
                <c:pt idx="10490">
                  <c:v>4.9959456327827496</c:v>
                </c:pt>
                <c:pt idx="10491">
                  <c:v>4.9892731705476097</c:v>
                </c:pt>
                <c:pt idx="10492">
                  <c:v>4.98594120007483</c:v>
                </c:pt>
                <c:pt idx="10493">
                  <c:v>4.9954132243514699</c:v>
                </c:pt>
                <c:pt idx="10494">
                  <c:v>4.99443200907817</c:v>
                </c:pt>
                <c:pt idx="10495">
                  <c:v>4.9888592517920296</c:v>
                </c:pt>
                <c:pt idx="10496">
                  <c:v>4.9840553673583399</c:v>
                </c:pt>
                <c:pt idx="10497">
                  <c:v>4.9838051824152796</c:v>
                </c:pt>
                <c:pt idx="10498">
                  <c:v>4.9809551097359703</c:v>
                </c:pt>
                <c:pt idx="10499">
                  <c:v>4.9821761332913796</c:v>
                </c:pt>
                <c:pt idx="10500">
                  <c:v>4.98545279769953</c:v>
                </c:pt>
                <c:pt idx="10501">
                  <c:v>4.9780233926381596</c:v>
                </c:pt>
                <c:pt idx="10502">
                  <c:v>5.0021802563165396</c:v>
                </c:pt>
                <c:pt idx="10503">
                  <c:v>4.9891550870492498</c:v>
                </c:pt>
                <c:pt idx="10504">
                  <c:v>4.9876405656724199</c:v>
                </c:pt>
                <c:pt idx="10505">
                  <c:v>4.9930692243221602</c:v>
                </c:pt>
                <c:pt idx="10506">
                  <c:v>4.9917641530485399</c:v>
                </c:pt>
                <c:pt idx="10507">
                  <c:v>4.9788108544080503</c:v>
                </c:pt>
                <c:pt idx="10508">
                  <c:v>4.9477299491719604</c:v>
                </c:pt>
                <c:pt idx="10509">
                  <c:v>4.99585473228111</c:v>
                </c:pt>
                <c:pt idx="10510">
                  <c:v>4.9855566927525397</c:v>
                </c:pt>
                <c:pt idx="10511">
                  <c:v>4.9535960429026904</c:v>
                </c:pt>
                <c:pt idx="10512">
                  <c:v>4.9576411080110496</c:v>
                </c:pt>
                <c:pt idx="10513">
                  <c:v>4.9556291763427298</c:v>
                </c:pt>
                <c:pt idx="10514">
                  <c:v>4.9460290930620099</c:v>
                </c:pt>
                <c:pt idx="10515">
                  <c:v>4.9470414330170298</c:v>
                </c:pt>
                <c:pt idx="10516">
                  <c:v>4.9619293772241102</c:v>
                </c:pt>
                <c:pt idx="10517">
                  <c:v>4.9553459586479196</c:v>
                </c:pt>
                <c:pt idx="10518">
                  <c:v>4.9564668009944102</c:v>
                </c:pt>
                <c:pt idx="10519">
                  <c:v>4.96085101241255</c:v>
                </c:pt>
                <c:pt idx="10520">
                  <c:v>4.9542243904415502</c:v>
                </c:pt>
                <c:pt idx="10521">
                  <c:v>4.9366895230459997</c:v>
                </c:pt>
                <c:pt idx="10522">
                  <c:v>4.9411990305297699</c:v>
                </c:pt>
                <c:pt idx="10523">
                  <c:v>4.9457414053438802</c:v>
                </c:pt>
                <c:pt idx="10524">
                  <c:v>4.9460257254565301</c:v>
                </c:pt>
                <c:pt idx="10525">
                  <c:v>4.9411114055700098</c:v>
                </c:pt>
                <c:pt idx="10526">
                  <c:v>4.9433247073841402</c:v>
                </c:pt>
                <c:pt idx="10527">
                  <c:v>4.9437823409400803</c:v>
                </c:pt>
                <c:pt idx="10528">
                  <c:v>4.9549111541907198</c:v>
                </c:pt>
                <c:pt idx="10529">
                  <c:v>4.94964322543618</c:v>
                </c:pt>
                <c:pt idx="10530">
                  <c:v>4.9467206576395402</c:v>
                </c:pt>
                <c:pt idx="10531">
                  <c:v>4.9377925854235603</c:v>
                </c:pt>
                <c:pt idx="10532">
                  <c:v>4.9198772208150796</c:v>
                </c:pt>
                <c:pt idx="10533">
                  <c:v>4.9031161603853697</c:v>
                </c:pt>
                <c:pt idx="10534">
                  <c:v>4.8913984334929097</c:v>
                </c:pt>
                <c:pt idx="10535">
                  <c:v>4.90620813779306</c:v>
                </c:pt>
                <c:pt idx="10536">
                  <c:v>4.8999294272226699</c:v>
                </c:pt>
                <c:pt idx="10537">
                  <c:v>4.8991020391894899</c:v>
                </c:pt>
                <c:pt idx="10538">
                  <c:v>4.9014095644164302</c:v>
                </c:pt>
                <c:pt idx="10539">
                  <c:v>4.8983728461080096</c:v>
                </c:pt>
                <c:pt idx="10540">
                  <c:v>4.90104995085873</c:v>
                </c:pt>
                <c:pt idx="10541">
                  <c:v>4.8931030659183197</c:v>
                </c:pt>
                <c:pt idx="10542">
                  <c:v>4.89678127448314</c:v>
                </c:pt>
                <c:pt idx="10543">
                  <c:v>4.8804661796036299</c:v>
                </c:pt>
                <c:pt idx="10544">
                  <c:v>4.9041163958503002</c:v>
                </c:pt>
                <c:pt idx="10545">
                  <c:v>4.8990151538620799</c:v>
                </c:pt>
                <c:pt idx="10546">
                  <c:v>4.8927998631022103</c:v>
                </c:pt>
                <c:pt idx="10547">
                  <c:v>4.8933511873070499</c:v>
                </c:pt>
                <c:pt idx="10548">
                  <c:v>4.8819038061472799</c:v>
                </c:pt>
                <c:pt idx="10549">
                  <c:v>4.8834124711457996</c:v>
                </c:pt>
                <c:pt idx="10550">
                  <c:v>4.8966753179557703</c:v>
                </c:pt>
                <c:pt idx="10551">
                  <c:v>4.8987518566456201</c:v>
                </c:pt>
                <c:pt idx="10552">
                  <c:v>4.9010707499834201</c:v>
                </c:pt>
                <c:pt idx="10553">
                  <c:v>4.9172083417363197</c:v>
                </c:pt>
                <c:pt idx="10554">
                  <c:v>4.9293235027573097</c:v>
                </c:pt>
                <c:pt idx="10555">
                  <c:v>4.9103900190235503</c:v>
                </c:pt>
                <c:pt idx="10556">
                  <c:v>4.9183453714213501</c:v>
                </c:pt>
                <c:pt idx="10557">
                  <c:v>4.8979900298216599</c:v>
                </c:pt>
                <c:pt idx="10558">
                  <c:v>4.9151471358640197</c:v>
                </c:pt>
                <c:pt idx="10559">
                  <c:v>4.8990078209802004</c:v>
                </c:pt>
                <c:pt idx="10560">
                  <c:v>4.8799884904312796</c:v>
                </c:pt>
                <c:pt idx="10561">
                  <c:v>4.85318212304818</c:v>
                </c:pt>
                <c:pt idx="10562">
                  <c:v>4.9016834627619899</c:v>
                </c:pt>
                <c:pt idx="10563">
                  <c:v>4.9788494803294396</c:v>
                </c:pt>
                <c:pt idx="10564">
                  <c:v>4.9435903084089396</c:v>
                </c:pt>
                <c:pt idx="10565">
                  <c:v>4.9528421099970901</c:v>
                </c:pt>
                <c:pt idx="10566">
                  <c:v>4.9759737649340101</c:v>
                </c:pt>
                <c:pt idx="10567">
                  <c:v>4.9213364666172401</c:v>
                </c:pt>
                <c:pt idx="10568">
                  <c:v>4.9596714802991597</c:v>
                </c:pt>
                <c:pt idx="10569">
                  <c:v>4.9099669144788098</c:v>
                </c:pt>
                <c:pt idx="10570">
                  <c:v>4.9958361181775803</c:v>
                </c:pt>
                <c:pt idx="10571">
                  <c:v>0</c:v>
                </c:pt>
                <c:pt idx="10572">
                  <c:v>0</c:v>
                </c:pt>
                <c:pt idx="10573">
                  <c:v>2.0244818809946001</c:v>
                </c:pt>
                <c:pt idx="10574">
                  <c:v>4.8597804433549499</c:v>
                </c:pt>
                <c:pt idx="10575">
                  <c:v>4.8706614351677997</c:v>
                </c:pt>
                <c:pt idx="10576">
                  <c:v>4.9021477652185599</c:v>
                </c:pt>
                <c:pt idx="10577">
                  <c:v>4.8409671868814899</c:v>
                </c:pt>
                <c:pt idx="10578">
                  <c:v>4.8375606570901901</c:v>
                </c:pt>
                <c:pt idx="10579">
                  <c:v>4.8874087406405398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2.07936497101693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4.9317348425493401</c:v>
                </c:pt>
                <c:pt idx="10594">
                  <c:v>4.9357990609940101</c:v>
                </c:pt>
                <c:pt idx="10595">
                  <c:v>4.9359905151255097</c:v>
                </c:pt>
                <c:pt idx="10596">
                  <c:v>4.93609300085543</c:v>
                </c:pt>
                <c:pt idx="10597">
                  <c:v>4.93011636653116</c:v>
                </c:pt>
                <c:pt idx="10598">
                  <c:v>4.9300901221136701</c:v>
                </c:pt>
                <c:pt idx="10599">
                  <c:v>4.9425555164840196</c:v>
                </c:pt>
                <c:pt idx="10600">
                  <c:v>4.9517212932956101</c:v>
                </c:pt>
                <c:pt idx="10601">
                  <c:v>4.9306886729744104</c:v>
                </c:pt>
                <c:pt idx="10602">
                  <c:v>4.9287735976773099</c:v>
                </c:pt>
                <c:pt idx="10603">
                  <c:v>4.9242244471756198</c:v>
                </c:pt>
                <c:pt idx="10604">
                  <c:v>4.9239246167710498</c:v>
                </c:pt>
                <c:pt idx="10605">
                  <c:v>4.9272432502386003</c:v>
                </c:pt>
                <c:pt idx="10606">
                  <c:v>4.9488797944863103</c:v>
                </c:pt>
                <c:pt idx="10607">
                  <c:v>4.9333323186193301</c:v>
                </c:pt>
                <c:pt idx="10608">
                  <c:v>4.9519963563059699</c:v>
                </c:pt>
                <c:pt idx="10609">
                  <c:v>4.9679828310041101</c:v>
                </c:pt>
                <c:pt idx="10610">
                  <c:v>4.9570945975958001</c:v>
                </c:pt>
                <c:pt idx="10611">
                  <c:v>4.9781374449085796</c:v>
                </c:pt>
                <c:pt idx="10612">
                  <c:v>4.9448037110949201</c:v>
                </c:pt>
                <c:pt idx="10613">
                  <c:v>4.9585925854112496</c:v>
                </c:pt>
                <c:pt idx="10614">
                  <c:v>4.9638045377304802</c:v>
                </c:pt>
                <c:pt idx="10615">
                  <c:v>4.9760081212632796</c:v>
                </c:pt>
                <c:pt idx="10616">
                  <c:v>4.9850016736445104</c:v>
                </c:pt>
                <c:pt idx="10617">
                  <c:v>4.9754856710126303</c:v>
                </c:pt>
                <c:pt idx="10618">
                  <c:v>5.0100265463674596</c:v>
                </c:pt>
                <c:pt idx="10619">
                  <c:v>5.0081593390507901</c:v>
                </c:pt>
                <c:pt idx="10620">
                  <c:v>5.0105162593570798</c:v>
                </c:pt>
                <c:pt idx="10621">
                  <c:v>5.03721621770626</c:v>
                </c:pt>
                <c:pt idx="10622">
                  <c:v>5.0229550864103096</c:v>
                </c:pt>
                <c:pt idx="10623">
                  <c:v>5.0382753152894102</c:v>
                </c:pt>
                <c:pt idx="10624">
                  <c:v>5.0439333601331997</c:v>
                </c:pt>
                <c:pt idx="10625">
                  <c:v>5.0381803879245597</c:v>
                </c:pt>
                <c:pt idx="10626">
                  <c:v>5.04609587906039</c:v>
                </c:pt>
                <c:pt idx="10627">
                  <c:v>5.04804163552887</c:v>
                </c:pt>
                <c:pt idx="10628">
                  <c:v>5.0361440578220504</c:v>
                </c:pt>
                <c:pt idx="10629">
                  <c:v>5.03552423421963</c:v>
                </c:pt>
                <c:pt idx="10630">
                  <c:v>5.0352193289894904</c:v>
                </c:pt>
                <c:pt idx="10631">
                  <c:v>5.0224329651439401</c:v>
                </c:pt>
                <c:pt idx="10632">
                  <c:v>5.0239331778050902</c:v>
                </c:pt>
                <c:pt idx="10633">
                  <c:v>5.0304026493281802</c:v>
                </c:pt>
                <c:pt idx="10634">
                  <c:v>5.0127078146513</c:v>
                </c:pt>
                <c:pt idx="10635">
                  <c:v>5.0230735110410496</c:v>
                </c:pt>
                <c:pt idx="10636">
                  <c:v>5.01893486707666</c:v>
                </c:pt>
                <c:pt idx="10637">
                  <c:v>5.0011297220225801</c:v>
                </c:pt>
                <c:pt idx="10638">
                  <c:v>5.0104254044420102</c:v>
                </c:pt>
                <c:pt idx="10639">
                  <c:v>4.9820665281548502</c:v>
                </c:pt>
                <c:pt idx="10640">
                  <c:v>4.9825520426826602</c:v>
                </c:pt>
                <c:pt idx="10641">
                  <c:v>4.9888199989737396</c:v>
                </c:pt>
                <c:pt idx="10642">
                  <c:v>4.9768321689697901</c:v>
                </c:pt>
                <c:pt idx="10643">
                  <c:v>4.94106636476132</c:v>
                </c:pt>
                <c:pt idx="10644">
                  <c:v>4.94701070999868</c:v>
                </c:pt>
                <c:pt idx="10645">
                  <c:v>4.9253348189849202</c:v>
                </c:pt>
                <c:pt idx="10646">
                  <c:v>4.9155415946554504</c:v>
                </c:pt>
                <c:pt idx="10647">
                  <c:v>4.8861292477877702</c:v>
                </c:pt>
                <c:pt idx="10648">
                  <c:v>4.8904332864123097</c:v>
                </c:pt>
                <c:pt idx="10649">
                  <c:v>4.8756705662790996</c:v>
                </c:pt>
                <c:pt idx="10650">
                  <c:v>4.8808219141474796</c:v>
                </c:pt>
                <c:pt idx="10651">
                  <c:v>4.8667755232351597</c:v>
                </c:pt>
                <c:pt idx="10652">
                  <c:v>4.8828484089315003</c:v>
                </c:pt>
                <c:pt idx="10653">
                  <c:v>4.867104786174</c:v>
                </c:pt>
                <c:pt idx="10654">
                  <c:v>4.8668636046606704</c:v>
                </c:pt>
                <c:pt idx="10655">
                  <c:v>4.8704216374164604</c:v>
                </c:pt>
                <c:pt idx="10656">
                  <c:v>4.8432455068254301</c:v>
                </c:pt>
                <c:pt idx="10657">
                  <c:v>4.7878213554303999</c:v>
                </c:pt>
                <c:pt idx="10658">
                  <c:v>4.8598572544875998</c:v>
                </c:pt>
                <c:pt idx="10659">
                  <c:v>4.8416790345663703</c:v>
                </c:pt>
                <c:pt idx="10660">
                  <c:v>4.8730264193011896</c:v>
                </c:pt>
                <c:pt idx="10661">
                  <c:v>4.8685784602820803</c:v>
                </c:pt>
                <c:pt idx="10662">
                  <c:v>4.8528819455882903</c:v>
                </c:pt>
                <c:pt idx="10663">
                  <c:v>4.8450859998876696</c:v>
                </c:pt>
                <c:pt idx="10664">
                  <c:v>4.8481939802414598</c:v>
                </c:pt>
                <c:pt idx="10665">
                  <c:v>4.8304766918795998</c:v>
                </c:pt>
                <c:pt idx="10666">
                  <c:v>4.8453565062235997</c:v>
                </c:pt>
                <c:pt idx="10667">
                  <c:v>4.8382933466977596</c:v>
                </c:pt>
                <c:pt idx="10668">
                  <c:v>4.8157672133822098</c:v>
                </c:pt>
                <c:pt idx="10669">
                  <c:v>4.8329415911780096</c:v>
                </c:pt>
                <c:pt idx="10670">
                  <c:v>4.8342794048746001</c:v>
                </c:pt>
                <c:pt idx="10671">
                  <c:v>4.8323706201425702</c:v>
                </c:pt>
                <c:pt idx="10672">
                  <c:v>4.8199577147657902</c:v>
                </c:pt>
                <c:pt idx="10673">
                  <c:v>4.8250360292121002</c:v>
                </c:pt>
                <c:pt idx="10674">
                  <c:v>4.8126986432038104</c:v>
                </c:pt>
                <c:pt idx="10675">
                  <c:v>4.82088363655616</c:v>
                </c:pt>
                <c:pt idx="10676">
                  <c:v>4.80310814983953</c:v>
                </c:pt>
                <c:pt idx="10677">
                  <c:v>4.8049792946049799</c:v>
                </c:pt>
                <c:pt idx="10678">
                  <c:v>4.8019550998229397</c:v>
                </c:pt>
                <c:pt idx="10679">
                  <c:v>4.79813552578414</c:v>
                </c:pt>
                <c:pt idx="10680">
                  <c:v>4.8039524478511302</c:v>
                </c:pt>
                <c:pt idx="10681">
                  <c:v>4.7935042128397196</c:v>
                </c:pt>
                <c:pt idx="10682">
                  <c:v>4.79729116678803</c:v>
                </c:pt>
                <c:pt idx="10683">
                  <c:v>4.7904816495844198</c:v>
                </c:pt>
                <c:pt idx="10684">
                  <c:v>4.7953519869155299</c:v>
                </c:pt>
                <c:pt idx="10685">
                  <c:v>4.7877379127991802</c:v>
                </c:pt>
                <c:pt idx="10686">
                  <c:v>4.7847259818816799</c:v>
                </c:pt>
                <c:pt idx="10687">
                  <c:v>4.7890533775864599</c:v>
                </c:pt>
                <c:pt idx="10688">
                  <c:v>4.7741232195482199</c:v>
                </c:pt>
                <c:pt idx="10689">
                  <c:v>4.7659225463752</c:v>
                </c:pt>
                <c:pt idx="10690">
                  <c:v>4.7867735973713899</c:v>
                </c:pt>
                <c:pt idx="10691">
                  <c:v>4.7663418820564498</c:v>
                </c:pt>
                <c:pt idx="10692">
                  <c:v>4.7774818424502001</c:v>
                </c:pt>
                <c:pt idx="10693">
                  <c:v>4.7882880399412304</c:v>
                </c:pt>
                <c:pt idx="10694">
                  <c:v>4.79234546293742</c:v>
                </c:pt>
                <c:pt idx="10695">
                  <c:v>4.7899718591289604</c:v>
                </c:pt>
                <c:pt idx="10696">
                  <c:v>4.7789047333002204</c:v>
                </c:pt>
                <c:pt idx="10697">
                  <c:v>4.7730173268952596</c:v>
                </c:pt>
                <c:pt idx="10698">
                  <c:v>4.7773870907997402</c:v>
                </c:pt>
                <c:pt idx="10699">
                  <c:v>4.77328866334837</c:v>
                </c:pt>
                <c:pt idx="10700">
                  <c:v>4.7672330639797904</c:v>
                </c:pt>
                <c:pt idx="10701">
                  <c:v>4.7618326744572101</c:v>
                </c:pt>
                <c:pt idx="10702">
                  <c:v>4.7623896925366704</c:v>
                </c:pt>
                <c:pt idx="10703">
                  <c:v>4.7603255042308703</c:v>
                </c:pt>
                <c:pt idx="10704">
                  <c:v>4.7623854537429597</c:v>
                </c:pt>
                <c:pt idx="10705">
                  <c:v>4.7638243221904899</c:v>
                </c:pt>
                <c:pt idx="10706">
                  <c:v>4.7633527046946798</c:v>
                </c:pt>
                <c:pt idx="10707">
                  <c:v>4.75576863427791</c:v>
                </c:pt>
                <c:pt idx="10708">
                  <c:v>4.7483924621028004</c:v>
                </c:pt>
                <c:pt idx="10709">
                  <c:v>4.7492539182285496</c:v>
                </c:pt>
                <c:pt idx="10710">
                  <c:v>4.7642339890365397</c:v>
                </c:pt>
                <c:pt idx="10711">
                  <c:v>4.7607515478650004</c:v>
                </c:pt>
                <c:pt idx="10712">
                  <c:v>4.7285631851185199</c:v>
                </c:pt>
                <c:pt idx="10713">
                  <c:v>4.7477828193431497</c:v>
                </c:pt>
                <c:pt idx="10714">
                  <c:v>4.7330735004840196</c:v>
                </c:pt>
                <c:pt idx="10715">
                  <c:v>4.71324101312244</c:v>
                </c:pt>
                <c:pt idx="10716">
                  <c:v>4.7308161107839304</c:v>
                </c:pt>
                <c:pt idx="10717">
                  <c:v>4.70566810820704</c:v>
                </c:pt>
                <c:pt idx="10718">
                  <c:v>4.7213343160232499</c:v>
                </c:pt>
                <c:pt idx="10719">
                  <c:v>4.7166121076988903</c:v>
                </c:pt>
                <c:pt idx="10720">
                  <c:v>4.71852387271033</c:v>
                </c:pt>
                <c:pt idx="10721">
                  <c:v>4.7084629113298799</c:v>
                </c:pt>
                <c:pt idx="10722">
                  <c:v>4.7121858408304496</c:v>
                </c:pt>
                <c:pt idx="10723">
                  <c:v>4.6911550002259697</c:v>
                </c:pt>
                <c:pt idx="10724">
                  <c:v>4.6923920079188504</c:v>
                </c:pt>
                <c:pt idx="10725">
                  <c:v>4.72219311645794</c:v>
                </c:pt>
                <c:pt idx="10726">
                  <c:v>4.6929498656875799</c:v>
                </c:pt>
                <c:pt idx="10727">
                  <c:v>4.6765430986504102</c:v>
                </c:pt>
                <c:pt idx="10728">
                  <c:v>4.6808983069487899</c:v>
                </c:pt>
                <c:pt idx="10729">
                  <c:v>4.6858526949592996</c:v>
                </c:pt>
                <c:pt idx="10730">
                  <c:v>4.6864490189610999</c:v>
                </c:pt>
                <c:pt idx="10731">
                  <c:v>4.6814386759466</c:v>
                </c:pt>
                <c:pt idx="10732">
                  <c:v>4.6796398783591799</c:v>
                </c:pt>
                <c:pt idx="10733">
                  <c:v>4.6767109519268102</c:v>
                </c:pt>
                <c:pt idx="10734">
                  <c:v>4.6858961975386499</c:v>
                </c:pt>
                <c:pt idx="10735">
                  <c:v>4.6756487960370903</c:v>
                </c:pt>
                <c:pt idx="10736">
                  <c:v>4.6705924313648302</c:v>
                </c:pt>
                <c:pt idx="10737">
                  <c:v>4.6700139219938404</c:v>
                </c:pt>
                <c:pt idx="10738">
                  <c:v>4.6809926442043199</c:v>
                </c:pt>
                <c:pt idx="10739">
                  <c:v>4.6625624758659399</c:v>
                </c:pt>
                <c:pt idx="10740">
                  <c:v>4.6681245827219202</c:v>
                </c:pt>
                <c:pt idx="10741">
                  <c:v>4.6830293173672599</c:v>
                </c:pt>
                <c:pt idx="10742">
                  <c:v>4.6894199555278204</c:v>
                </c:pt>
                <c:pt idx="10743">
                  <c:v>4.6659875558945298</c:v>
                </c:pt>
                <c:pt idx="10744">
                  <c:v>4.6708470511591997</c:v>
                </c:pt>
                <c:pt idx="10745">
                  <c:v>4.6661331770963503</c:v>
                </c:pt>
                <c:pt idx="10746">
                  <c:v>4.6997261891135498</c:v>
                </c:pt>
                <c:pt idx="10747">
                  <c:v>4.69562439677635</c:v>
                </c:pt>
                <c:pt idx="10748">
                  <c:v>4.6885778773983198</c:v>
                </c:pt>
                <c:pt idx="10749">
                  <c:v>4.7026472332681699</c:v>
                </c:pt>
                <c:pt idx="10750">
                  <c:v>4.7019319010379999</c:v>
                </c:pt>
                <c:pt idx="10751">
                  <c:v>4.7015072662891004</c:v>
                </c:pt>
                <c:pt idx="10752">
                  <c:v>4.6995366762586697</c:v>
                </c:pt>
                <c:pt idx="10753">
                  <c:v>4.7107442715246997</c:v>
                </c:pt>
                <c:pt idx="10754">
                  <c:v>4.7303633405024899</c:v>
                </c:pt>
                <c:pt idx="10755">
                  <c:v>4.7218087298032803</c:v>
                </c:pt>
                <c:pt idx="10756">
                  <c:v>4.7165257288659204</c:v>
                </c:pt>
                <c:pt idx="10757">
                  <c:v>4.71061420104148</c:v>
                </c:pt>
                <c:pt idx="10758">
                  <c:v>4.6892315534721201</c:v>
                </c:pt>
                <c:pt idx="10759">
                  <c:v>4.6772502333985404</c:v>
                </c:pt>
                <c:pt idx="10760">
                  <c:v>4.6402086748867299</c:v>
                </c:pt>
                <c:pt idx="10761">
                  <c:v>4.6546542103962896</c:v>
                </c:pt>
                <c:pt idx="10762">
                  <c:v>4.5749515896003903</c:v>
                </c:pt>
                <c:pt idx="10763">
                  <c:v>4.58268295510182</c:v>
                </c:pt>
                <c:pt idx="10764">
                  <c:v>4.6278756598442898</c:v>
                </c:pt>
                <c:pt idx="10765">
                  <c:v>4.66437639653397</c:v>
                </c:pt>
                <c:pt idx="10766">
                  <c:v>4.6581002301951804</c:v>
                </c:pt>
                <c:pt idx="10767">
                  <c:v>4.6407271581745402</c:v>
                </c:pt>
                <c:pt idx="10768">
                  <c:v>4.6317708175365402</c:v>
                </c:pt>
                <c:pt idx="10769">
                  <c:v>4.6299161565436702</c:v>
                </c:pt>
                <c:pt idx="10770">
                  <c:v>4.6304949482955102</c:v>
                </c:pt>
                <c:pt idx="10771">
                  <c:v>4.6212020342563598</c:v>
                </c:pt>
                <c:pt idx="10772">
                  <c:v>4.6198669659659597</c:v>
                </c:pt>
                <c:pt idx="10773">
                  <c:v>4.6070922166477901</c:v>
                </c:pt>
                <c:pt idx="10774">
                  <c:v>4.6199318234546896</c:v>
                </c:pt>
                <c:pt idx="10775">
                  <c:v>4.6443476216324298</c:v>
                </c:pt>
                <c:pt idx="10776">
                  <c:v>4.6425911133668603</c:v>
                </c:pt>
                <c:pt idx="10777">
                  <c:v>4.6232353539822704</c:v>
                </c:pt>
                <c:pt idx="10778">
                  <c:v>4.6199767828066198</c:v>
                </c:pt>
                <c:pt idx="10779">
                  <c:v>4.6245802775084801</c:v>
                </c:pt>
                <c:pt idx="10780">
                  <c:v>4.6222320153234699</c:v>
                </c:pt>
                <c:pt idx="10781">
                  <c:v>4.6391167227376</c:v>
                </c:pt>
                <c:pt idx="10782">
                  <c:v>4.6369287728229898</c:v>
                </c:pt>
                <c:pt idx="10783">
                  <c:v>4.6442703593053301</c:v>
                </c:pt>
                <c:pt idx="10784">
                  <c:v>4.6381179156802697</c:v>
                </c:pt>
                <c:pt idx="10785">
                  <c:v>4.6292332559921299</c:v>
                </c:pt>
                <c:pt idx="10786">
                  <c:v>4.6460033550923603</c:v>
                </c:pt>
                <c:pt idx="10787">
                  <c:v>4.6348065077231499</c:v>
                </c:pt>
                <c:pt idx="10788">
                  <c:v>4.64120399257932</c:v>
                </c:pt>
                <c:pt idx="10789">
                  <c:v>4.6529483108735104</c:v>
                </c:pt>
                <c:pt idx="10790">
                  <c:v>4.6366113378159097</c:v>
                </c:pt>
                <c:pt idx="10791">
                  <c:v>4.6391991607216703</c:v>
                </c:pt>
                <c:pt idx="10792">
                  <c:v>4.6313650383350096</c:v>
                </c:pt>
                <c:pt idx="10793">
                  <c:v>4.6442895860467504</c:v>
                </c:pt>
                <c:pt idx="10794">
                  <c:v>4.6568386260255297</c:v>
                </c:pt>
                <c:pt idx="10795">
                  <c:v>4.6496164560969104</c:v>
                </c:pt>
                <c:pt idx="10796">
                  <c:v>4.6466282154888603</c:v>
                </c:pt>
                <c:pt idx="10797">
                  <c:v>4.6614668119409801</c:v>
                </c:pt>
                <c:pt idx="10798">
                  <c:v>4.6522429058668902</c:v>
                </c:pt>
                <c:pt idx="10799">
                  <c:v>4.6441406266911303</c:v>
                </c:pt>
                <c:pt idx="10800">
                  <c:v>4.6670931701128797</c:v>
                </c:pt>
                <c:pt idx="10801">
                  <c:v>4.6627314734895897</c:v>
                </c:pt>
                <c:pt idx="10802">
                  <c:v>4.6649745041371098</c:v>
                </c:pt>
                <c:pt idx="10803">
                  <c:v>4.6755509626424399</c:v>
                </c:pt>
                <c:pt idx="10804">
                  <c:v>4.6724509055341601</c:v>
                </c:pt>
                <c:pt idx="10805">
                  <c:v>4.6844679087824499</c:v>
                </c:pt>
                <c:pt idx="10806">
                  <c:v>4.6784735532864801</c:v>
                </c:pt>
                <c:pt idx="10807">
                  <c:v>4.6836423410296897</c:v>
                </c:pt>
                <c:pt idx="10808">
                  <c:v>4.7027153854584496</c:v>
                </c:pt>
                <c:pt idx="10809">
                  <c:v>4.6675585406984599</c:v>
                </c:pt>
                <c:pt idx="10810">
                  <c:v>4.7133960494578098</c:v>
                </c:pt>
                <c:pt idx="10811">
                  <c:v>4.6960435023504301</c:v>
                </c:pt>
                <c:pt idx="10812">
                  <c:v>4.6894398881196997</c:v>
                </c:pt>
                <c:pt idx="10813">
                  <c:v>4.7057734546800898</c:v>
                </c:pt>
                <c:pt idx="10814">
                  <c:v>4.6974867079711702</c:v>
                </c:pt>
                <c:pt idx="10815">
                  <c:v>4.6851884227804197</c:v>
                </c:pt>
                <c:pt idx="10816">
                  <c:v>4.6751877113643401</c:v>
                </c:pt>
                <c:pt idx="10817">
                  <c:v>4.6242312739202402</c:v>
                </c:pt>
                <c:pt idx="10818">
                  <c:v>4.6697827507443002</c:v>
                </c:pt>
                <c:pt idx="10819">
                  <c:v>4.6981729476598399</c:v>
                </c:pt>
                <c:pt idx="10820">
                  <c:v>4.6765346715777198</c:v>
                </c:pt>
                <c:pt idx="10821">
                  <c:v>4.6890024468145297</c:v>
                </c:pt>
                <c:pt idx="10822">
                  <c:v>4.70044420943338</c:v>
                </c:pt>
                <c:pt idx="10823">
                  <c:v>4.6872443219624396</c:v>
                </c:pt>
                <c:pt idx="10824">
                  <c:v>4.6975144855089503</c:v>
                </c:pt>
                <c:pt idx="10825">
                  <c:v>4.6899550671857098</c:v>
                </c:pt>
                <c:pt idx="10826">
                  <c:v>4.7076686695546197</c:v>
                </c:pt>
                <c:pt idx="10827">
                  <c:v>4.6970820942332203</c:v>
                </c:pt>
                <c:pt idx="10828">
                  <c:v>4.7075574576188304</c:v>
                </c:pt>
                <c:pt idx="10829">
                  <c:v>4.7216688706160204</c:v>
                </c:pt>
                <c:pt idx="10830">
                  <c:v>4.7177505564449804</c:v>
                </c:pt>
                <c:pt idx="10831">
                  <c:v>4.7108698749409204</c:v>
                </c:pt>
                <c:pt idx="10832">
                  <c:v>4.7161110152079697</c:v>
                </c:pt>
                <c:pt idx="10833">
                  <c:v>4.7162254928823497</c:v>
                </c:pt>
                <c:pt idx="10834">
                  <c:v>4.7300274827470998</c:v>
                </c:pt>
                <c:pt idx="10835">
                  <c:v>4.71843102370973</c:v>
                </c:pt>
                <c:pt idx="10836">
                  <c:v>4.7097855009791898</c:v>
                </c:pt>
                <c:pt idx="10837">
                  <c:v>4.7112377513929697</c:v>
                </c:pt>
                <c:pt idx="10838">
                  <c:v>4.7196929476751999</c:v>
                </c:pt>
                <c:pt idx="10839">
                  <c:v>4.7061925958667103</c:v>
                </c:pt>
                <c:pt idx="10840">
                  <c:v>4.7111150493386997</c:v>
                </c:pt>
                <c:pt idx="10841">
                  <c:v>4.7188278446638403</c:v>
                </c:pt>
                <c:pt idx="10842">
                  <c:v>4.7059918028557099</c:v>
                </c:pt>
                <c:pt idx="10843">
                  <c:v>4.6907726961514404</c:v>
                </c:pt>
                <c:pt idx="10844">
                  <c:v>4.7172092914174</c:v>
                </c:pt>
                <c:pt idx="10845">
                  <c:v>4.72900826641599</c:v>
                </c:pt>
                <c:pt idx="10846">
                  <c:v>4.7004603570317904</c:v>
                </c:pt>
                <c:pt idx="10847">
                  <c:v>4.7139464839421299</c:v>
                </c:pt>
                <c:pt idx="10848">
                  <c:v>4.7185235879203997</c:v>
                </c:pt>
                <c:pt idx="10849">
                  <c:v>4.7086472031703401</c:v>
                </c:pt>
                <c:pt idx="10850">
                  <c:v>4.7077085739560403</c:v>
                </c:pt>
                <c:pt idx="10851">
                  <c:v>4.7089736932272697</c:v>
                </c:pt>
                <c:pt idx="10852">
                  <c:v>4.7063756663393796</c:v>
                </c:pt>
                <c:pt idx="10853">
                  <c:v>4.7027932956229401</c:v>
                </c:pt>
                <c:pt idx="10854">
                  <c:v>4.7091666814634099</c:v>
                </c:pt>
                <c:pt idx="10855">
                  <c:v>4.7115155119259802</c:v>
                </c:pt>
                <c:pt idx="10856">
                  <c:v>4.6855993637166602</c:v>
                </c:pt>
                <c:pt idx="10857">
                  <c:v>4.6884644956654302</c:v>
                </c:pt>
                <c:pt idx="10858">
                  <c:v>4.6922733172186497</c:v>
                </c:pt>
                <c:pt idx="10859">
                  <c:v>4.6855346532632201</c:v>
                </c:pt>
                <c:pt idx="10860">
                  <c:v>4.6951733125457702</c:v>
                </c:pt>
                <c:pt idx="10861">
                  <c:v>4.6895066794740501</c:v>
                </c:pt>
                <c:pt idx="10862">
                  <c:v>4.6832995709401999</c:v>
                </c:pt>
                <c:pt idx="10863">
                  <c:v>4.6999290685782098</c:v>
                </c:pt>
                <c:pt idx="10864">
                  <c:v>4.6906786705161601</c:v>
                </c:pt>
                <c:pt idx="10865">
                  <c:v>4.7010865812393803</c:v>
                </c:pt>
                <c:pt idx="10866">
                  <c:v>4.6909375929889903</c:v>
                </c:pt>
                <c:pt idx="10867">
                  <c:v>4.6484524459482897</c:v>
                </c:pt>
                <c:pt idx="10868">
                  <c:v>4.6717070193194097</c:v>
                </c:pt>
                <c:pt idx="10869">
                  <c:v>4.7146042844109797</c:v>
                </c:pt>
                <c:pt idx="10870">
                  <c:v>4.7090290636776997</c:v>
                </c:pt>
                <c:pt idx="10871">
                  <c:v>4.7206590332022698</c:v>
                </c:pt>
                <c:pt idx="10872">
                  <c:v>4.6906088999669597</c:v>
                </c:pt>
                <c:pt idx="10873">
                  <c:v>4.7221275537145297</c:v>
                </c:pt>
                <c:pt idx="10874">
                  <c:v>4.7009739794419101</c:v>
                </c:pt>
                <c:pt idx="10875">
                  <c:v>4.7057879014946096</c:v>
                </c:pt>
                <c:pt idx="10876">
                  <c:v>4.7009141171826796</c:v>
                </c:pt>
                <c:pt idx="10877">
                  <c:v>4.7032878226718697</c:v>
                </c:pt>
                <c:pt idx="10878">
                  <c:v>4.6976729614077701</c:v>
                </c:pt>
                <c:pt idx="10879">
                  <c:v>4.7056091020473199</c:v>
                </c:pt>
                <c:pt idx="10880">
                  <c:v>4.6935461291279399</c:v>
                </c:pt>
                <c:pt idx="10881">
                  <c:v>4.7130242335467996</c:v>
                </c:pt>
                <c:pt idx="10882">
                  <c:v>4.7101561574456499</c:v>
                </c:pt>
                <c:pt idx="10883">
                  <c:v>4.7094227932792698</c:v>
                </c:pt>
                <c:pt idx="10884">
                  <c:v>4.7169862188455696</c:v>
                </c:pt>
                <c:pt idx="10885">
                  <c:v>4.7134292510493196</c:v>
                </c:pt>
                <c:pt idx="10886">
                  <c:v>4.7194702004189999</c:v>
                </c:pt>
                <c:pt idx="10887">
                  <c:v>4.7217272255000102</c:v>
                </c:pt>
                <c:pt idx="10888">
                  <c:v>4.7321864525331199</c:v>
                </c:pt>
                <c:pt idx="10889">
                  <c:v>4.7306789668473499</c:v>
                </c:pt>
                <c:pt idx="10890">
                  <c:v>4.7237038192587804</c:v>
                </c:pt>
                <c:pt idx="10891">
                  <c:v>4.7300333055381998</c:v>
                </c:pt>
                <c:pt idx="10892">
                  <c:v>4.7332995395671196</c:v>
                </c:pt>
                <c:pt idx="10893">
                  <c:v>4.7432059015583796</c:v>
                </c:pt>
                <c:pt idx="10894">
                  <c:v>4.7438794601988397</c:v>
                </c:pt>
                <c:pt idx="10895">
                  <c:v>4.7529954604704097</c:v>
                </c:pt>
                <c:pt idx="10896">
                  <c:v>4.7752847736277202</c:v>
                </c:pt>
                <c:pt idx="10897">
                  <c:v>4.7647725433218202</c:v>
                </c:pt>
                <c:pt idx="10898">
                  <c:v>4.7379564722072702</c:v>
                </c:pt>
                <c:pt idx="10899">
                  <c:v>4.7412675118120999</c:v>
                </c:pt>
                <c:pt idx="10900">
                  <c:v>4.7593008296063104</c:v>
                </c:pt>
                <c:pt idx="10901">
                  <c:v>4.7600284461339504</c:v>
                </c:pt>
                <c:pt idx="10902">
                  <c:v>4.7862148393794399</c:v>
                </c:pt>
                <c:pt idx="10903">
                  <c:v>4.77124717760453</c:v>
                </c:pt>
                <c:pt idx="10904">
                  <c:v>4.76197648393706</c:v>
                </c:pt>
                <c:pt idx="10905">
                  <c:v>4.7623285686827597</c:v>
                </c:pt>
                <c:pt idx="10906">
                  <c:v>4.7834127155843396</c:v>
                </c:pt>
                <c:pt idx="10907">
                  <c:v>4.7728648356047998</c:v>
                </c:pt>
                <c:pt idx="10908">
                  <c:v>4.7791814502638603</c:v>
                </c:pt>
                <c:pt idx="10909">
                  <c:v>4.77962043273339</c:v>
                </c:pt>
                <c:pt idx="10910">
                  <c:v>4.7785964465876596</c:v>
                </c:pt>
                <c:pt idx="10911">
                  <c:v>4.7734061289365401</c:v>
                </c:pt>
                <c:pt idx="10912">
                  <c:v>4.7846095411927303</c:v>
                </c:pt>
                <c:pt idx="10913">
                  <c:v>4.7718625827694199</c:v>
                </c:pt>
                <c:pt idx="10914">
                  <c:v>4.7857103422911296</c:v>
                </c:pt>
                <c:pt idx="10915">
                  <c:v>4.7942629065558897</c:v>
                </c:pt>
                <c:pt idx="10916">
                  <c:v>4.7892840501988996</c:v>
                </c:pt>
                <c:pt idx="10917">
                  <c:v>4.79009785460656</c:v>
                </c:pt>
                <c:pt idx="10918">
                  <c:v>4.7792221451391903</c:v>
                </c:pt>
                <c:pt idx="10919">
                  <c:v>4.7911276775518896</c:v>
                </c:pt>
                <c:pt idx="10920">
                  <c:v>4.7896665709269</c:v>
                </c:pt>
                <c:pt idx="10921">
                  <c:v>4.80045902388611</c:v>
                </c:pt>
                <c:pt idx="10922">
                  <c:v>4.7853493276726802</c:v>
                </c:pt>
                <c:pt idx="10923">
                  <c:v>4.78940505501504</c:v>
                </c:pt>
                <c:pt idx="10924">
                  <c:v>4.7709259923414402</c:v>
                </c:pt>
                <c:pt idx="10925">
                  <c:v>4.7923348019690399</c:v>
                </c:pt>
                <c:pt idx="10926">
                  <c:v>4.8066889491648501</c:v>
                </c:pt>
                <c:pt idx="10927">
                  <c:v>4.7720121020813604</c:v>
                </c:pt>
                <c:pt idx="10928">
                  <c:v>4.7901664470120604</c:v>
                </c:pt>
                <c:pt idx="10929">
                  <c:v>4.7985118930063697</c:v>
                </c:pt>
                <c:pt idx="10930">
                  <c:v>4.7988122049427497</c:v>
                </c:pt>
                <c:pt idx="10931">
                  <c:v>4.8106908863669897</c:v>
                </c:pt>
                <c:pt idx="10932">
                  <c:v>4.7963820120351404</c:v>
                </c:pt>
                <c:pt idx="10933">
                  <c:v>4.8084257843981497</c:v>
                </c:pt>
                <c:pt idx="10934">
                  <c:v>4.8161515003919497</c:v>
                </c:pt>
                <c:pt idx="10935">
                  <c:v>4.8027123596633503</c:v>
                </c:pt>
                <c:pt idx="10936">
                  <c:v>4.8308099472869603</c:v>
                </c:pt>
                <c:pt idx="10937">
                  <c:v>4.8015950701673296</c:v>
                </c:pt>
                <c:pt idx="10938">
                  <c:v>4.8169424055747001</c:v>
                </c:pt>
                <c:pt idx="10939">
                  <c:v>4.8268954241609299</c:v>
                </c:pt>
                <c:pt idx="10940">
                  <c:v>4.8461084911036796</c:v>
                </c:pt>
                <c:pt idx="10941">
                  <c:v>4.8330084093899099</c:v>
                </c:pt>
                <c:pt idx="10942">
                  <c:v>4.8371505912423096</c:v>
                </c:pt>
                <c:pt idx="10943">
                  <c:v>4.8391449951196099</c:v>
                </c:pt>
                <c:pt idx="10944">
                  <c:v>4.8354254956236096</c:v>
                </c:pt>
                <c:pt idx="10945">
                  <c:v>4.8202519245142899</c:v>
                </c:pt>
                <c:pt idx="10946">
                  <c:v>4.8292175525324197</c:v>
                </c:pt>
                <c:pt idx="10947">
                  <c:v>4.8396203604798398</c:v>
                </c:pt>
                <c:pt idx="10948">
                  <c:v>4.8451920586029003</c:v>
                </c:pt>
                <c:pt idx="10949">
                  <c:v>4.8580547282741504</c:v>
                </c:pt>
                <c:pt idx="10950">
                  <c:v>4.8336724189265396</c:v>
                </c:pt>
                <c:pt idx="10951">
                  <c:v>4.84473688806216</c:v>
                </c:pt>
                <c:pt idx="10952">
                  <c:v>4.84083470289616</c:v>
                </c:pt>
                <c:pt idx="10953">
                  <c:v>4.7816969440750903</c:v>
                </c:pt>
                <c:pt idx="10954">
                  <c:v>4.8473935930759096</c:v>
                </c:pt>
                <c:pt idx="10955">
                  <c:v>4.8702459791002299</c:v>
                </c:pt>
                <c:pt idx="10956">
                  <c:v>4.8374925122015799</c:v>
                </c:pt>
                <c:pt idx="10957">
                  <c:v>4.8397415679055298</c:v>
                </c:pt>
                <c:pt idx="10958">
                  <c:v>4.8854532752488602</c:v>
                </c:pt>
                <c:pt idx="10959">
                  <c:v>4.89107270869843</c:v>
                </c:pt>
                <c:pt idx="10960">
                  <c:v>4.8791693404596996</c:v>
                </c:pt>
                <c:pt idx="10961">
                  <c:v>4.8797669646103596</c:v>
                </c:pt>
                <c:pt idx="10962">
                  <c:v>4.8833404240442801</c:v>
                </c:pt>
                <c:pt idx="10963">
                  <c:v>4.8956053344174597</c:v>
                </c:pt>
                <c:pt idx="10964">
                  <c:v>4.9303646564516397</c:v>
                </c:pt>
                <c:pt idx="10965">
                  <c:v>4.9165156930693001</c:v>
                </c:pt>
                <c:pt idx="10966">
                  <c:v>4.91726564325496</c:v>
                </c:pt>
                <c:pt idx="10967">
                  <c:v>4.9368993401046497</c:v>
                </c:pt>
                <c:pt idx="10968">
                  <c:v>4.94123639494219</c:v>
                </c:pt>
                <c:pt idx="10969">
                  <c:v>4.9481919457777899</c:v>
                </c:pt>
                <c:pt idx="10970">
                  <c:v>4.9389793173434899</c:v>
                </c:pt>
                <c:pt idx="10971">
                  <c:v>4.9614725501171497</c:v>
                </c:pt>
                <c:pt idx="10972">
                  <c:v>4.9490349096089803</c:v>
                </c:pt>
                <c:pt idx="10973">
                  <c:v>4.9513911158420898</c:v>
                </c:pt>
                <c:pt idx="10974">
                  <c:v>4.9629231924659196</c:v>
                </c:pt>
                <c:pt idx="10975">
                  <c:v>4.9532496983144103</c:v>
                </c:pt>
                <c:pt idx="10976">
                  <c:v>4.9604345647446699</c:v>
                </c:pt>
                <c:pt idx="10977">
                  <c:v>4.9720932116271799</c:v>
                </c:pt>
                <c:pt idx="10978">
                  <c:v>4.9660017423650196</c:v>
                </c:pt>
                <c:pt idx="10979">
                  <c:v>4.9649855105054197</c:v>
                </c:pt>
                <c:pt idx="10980">
                  <c:v>4.9683537438989704</c:v>
                </c:pt>
                <c:pt idx="10981">
                  <c:v>4.9659423170049699</c:v>
                </c:pt>
                <c:pt idx="10982">
                  <c:v>4.9742328140442096</c:v>
                </c:pt>
                <c:pt idx="10983">
                  <c:v>4.9799671791032996</c:v>
                </c:pt>
                <c:pt idx="10984">
                  <c:v>4.98480813289033</c:v>
                </c:pt>
                <c:pt idx="10985">
                  <c:v>4.9822021332794701</c:v>
                </c:pt>
                <c:pt idx="10986">
                  <c:v>4.9904367256670801</c:v>
                </c:pt>
                <c:pt idx="10987">
                  <c:v>5.0019693900825004</c:v>
                </c:pt>
                <c:pt idx="10988">
                  <c:v>4.9794740900615304</c:v>
                </c:pt>
                <c:pt idx="10989">
                  <c:v>4.9975318153173802</c:v>
                </c:pt>
                <c:pt idx="10990">
                  <c:v>4.9885551148782099</c:v>
                </c:pt>
                <c:pt idx="10991">
                  <c:v>5.0022185815922002</c:v>
                </c:pt>
                <c:pt idx="10992">
                  <c:v>4.9909310100617699</c:v>
                </c:pt>
                <c:pt idx="10993">
                  <c:v>4.9941865500370302</c:v>
                </c:pt>
                <c:pt idx="10994">
                  <c:v>4.9956642728148104</c:v>
                </c:pt>
                <c:pt idx="10995">
                  <c:v>4.9952202732878801</c:v>
                </c:pt>
                <c:pt idx="10996">
                  <c:v>4.9951964126300101</c:v>
                </c:pt>
                <c:pt idx="10997">
                  <c:v>4.9900523178500098</c:v>
                </c:pt>
                <c:pt idx="10998">
                  <c:v>4.9908359265960103</c:v>
                </c:pt>
                <c:pt idx="10999">
                  <c:v>4.9910693948896796</c:v>
                </c:pt>
                <c:pt idx="11000">
                  <c:v>4.9882958839976004</c:v>
                </c:pt>
                <c:pt idx="11001">
                  <c:v>4.9706432037281703</c:v>
                </c:pt>
                <c:pt idx="11002">
                  <c:v>4.9755234321310304</c:v>
                </c:pt>
                <c:pt idx="11003">
                  <c:v>4.9582634891465904</c:v>
                </c:pt>
                <c:pt idx="11004">
                  <c:v>4.96341545861483</c:v>
                </c:pt>
                <c:pt idx="11005">
                  <c:v>4.9646778033479997</c:v>
                </c:pt>
                <c:pt idx="11006">
                  <c:v>4.9511409157110498</c:v>
                </c:pt>
                <c:pt idx="11007">
                  <c:v>4.9544639294989397</c:v>
                </c:pt>
                <c:pt idx="11008">
                  <c:v>4.9515579998932502</c:v>
                </c:pt>
                <c:pt idx="11009">
                  <c:v>4.9576296489554004</c:v>
                </c:pt>
                <c:pt idx="11010">
                  <c:v>4.9581432738209497</c:v>
                </c:pt>
                <c:pt idx="11011">
                  <c:v>4.9613467878934596</c:v>
                </c:pt>
                <c:pt idx="11012">
                  <c:v>4.9620587329981003</c:v>
                </c:pt>
                <c:pt idx="11013">
                  <c:v>4.9524460852484502</c:v>
                </c:pt>
                <c:pt idx="11014">
                  <c:v>4.9601338424035601</c:v>
                </c:pt>
                <c:pt idx="11015">
                  <c:v>4.93412819561732</c:v>
                </c:pt>
                <c:pt idx="11016">
                  <c:v>4.9573608431024603</c:v>
                </c:pt>
                <c:pt idx="11017">
                  <c:v>4.9312104070171001</c:v>
                </c:pt>
                <c:pt idx="11018">
                  <c:v>4.9095209007435399</c:v>
                </c:pt>
                <c:pt idx="11019">
                  <c:v>4.8867310954641496</c:v>
                </c:pt>
                <c:pt idx="11020">
                  <c:v>4.9282427788899001</c:v>
                </c:pt>
                <c:pt idx="11021">
                  <c:v>4.9245097425140196</c:v>
                </c:pt>
                <c:pt idx="11022">
                  <c:v>4.9163771982797098</c:v>
                </c:pt>
                <c:pt idx="11023">
                  <c:v>4.93192923450645</c:v>
                </c:pt>
                <c:pt idx="11024">
                  <c:v>4.9194008392921704</c:v>
                </c:pt>
                <c:pt idx="11025">
                  <c:v>4.9136988993641699</c:v>
                </c:pt>
                <c:pt idx="11026">
                  <c:v>4.9286881427420699</c:v>
                </c:pt>
                <c:pt idx="11027">
                  <c:v>4.9241003512234496</c:v>
                </c:pt>
                <c:pt idx="11028">
                  <c:v>4.9294827701203197</c:v>
                </c:pt>
                <c:pt idx="11029">
                  <c:v>4.9302912679099</c:v>
                </c:pt>
                <c:pt idx="11030">
                  <c:v>4.9244930203816697</c:v>
                </c:pt>
                <c:pt idx="11031">
                  <c:v>4.9369021415800898</c:v>
                </c:pt>
                <c:pt idx="11032">
                  <c:v>4.9398414320207502</c:v>
                </c:pt>
                <c:pt idx="11033">
                  <c:v>4.93283894019324</c:v>
                </c:pt>
                <c:pt idx="11034">
                  <c:v>4.9458808377172003</c:v>
                </c:pt>
                <c:pt idx="11035">
                  <c:v>4.9420851811344697</c:v>
                </c:pt>
                <c:pt idx="11036">
                  <c:v>4.94612567390514</c:v>
                </c:pt>
                <c:pt idx="11037">
                  <c:v>4.9437707464966696</c:v>
                </c:pt>
                <c:pt idx="11038">
                  <c:v>4.9683502688207097</c:v>
                </c:pt>
                <c:pt idx="11039">
                  <c:v>4.9603441628415696</c:v>
                </c:pt>
                <c:pt idx="11040">
                  <c:v>4.9628212478277201</c:v>
                </c:pt>
                <c:pt idx="11041">
                  <c:v>4.9680691985175196</c:v>
                </c:pt>
                <c:pt idx="11042">
                  <c:v>4.9643849553013597</c:v>
                </c:pt>
                <c:pt idx="11043">
                  <c:v>4.9719203581614497</c:v>
                </c:pt>
                <c:pt idx="11044">
                  <c:v>4.96823783608819</c:v>
                </c:pt>
                <c:pt idx="11045">
                  <c:v>4.9754491907170602</c:v>
                </c:pt>
                <c:pt idx="11046">
                  <c:v>4.9772298423294803</c:v>
                </c:pt>
                <c:pt idx="11047">
                  <c:v>4.9825785362250299</c:v>
                </c:pt>
                <c:pt idx="11048">
                  <c:v>4.9888017943354299</c:v>
                </c:pt>
                <c:pt idx="11049">
                  <c:v>5.0069977386832196</c:v>
                </c:pt>
                <c:pt idx="11050">
                  <c:v>4.9988121090831097</c:v>
                </c:pt>
                <c:pt idx="11051">
                  <c:v>5.0234243580550801</c:v>
                </c:pt>
                <c:pt idx="11052">
                  <c:v>5.0231619809290997</c:v>
                </c:pt>
                <c:pt idx="11053">
                  <c:v>5.0087745025915904</c:v>
                </c:pt>
                <c:pt idx="11054">
                  <c:v>5.0177757505640299</c:v>
                </c:pt>
                <c:pt idx="11055">
                  <c:v>5.0141531192280002</c:v>
                </c:pt>
                <c:pt idx="11056">
                  <c:v>5.0325426099597603</c:v>
                </c:pt>
                <c:pt idx="11057">
                  <c:v>5.0515478139039098</c:v>
                </c:pt>
                <c:pt idx="11058">
                  <c:v>5.0443642043009804</c:v>
                </c:pt>
                <c:pt idx="11059">
                  <c:v>5.0578093846926802</c:v>
                </c:pt>
                <c:pt idx="11060">
                  <c:v>5.0622691766127499</c:v>
                </c:pt>
                <c:pt idx="11061">
                  <c:v>5.0627579676795298</c:v>
                </c:pt>
                <c:pt idx="11062">
                  <c:v>5.0675291067869797</c:v>
                </c:pt>
                <c:pt idx="11063">
                  <c:v>5.0645639499130697</c:v>
                </c:pt>
                <c:pt idx="11064">
                  <c:v>5.0609050392979498</c:v>
                </c:pt>
                <c:pt idx="11065">
                  <c:v>5.0784709313606502</c:v>
                </c:pt>
                <c:pt idx="11066">
                  <c:v>5.0826157357106503</c:v>
                </c:pt>
                <c:pt idx="11067">
                  <c:v>5.0886234805008304</c:v>
                </c:pt>
                <c:pt idx="11068">
                  <c:v>5.0859567168064999</c:v>
                </c:pt>
                <c:pt idx="11069">
                  <c:v>5.0862632716631104</c:v>
                </c:pt>
                <c:pt idx="11070">
                  <c:v>5.0921626130930697</c:v>
                </c:pt>
                <c:pt idx="11071">
                  <c:v>5.0789903844683701</c:v>
                </c:pt>
                <c:pt idx="11072">
                  <c:v>5.1041019268998298</c:v>
                </c:pt>
                <c:pt idx="11073">
                  <c:v>5.0943790625273504</c:v>
                </c:pt>
                <c:pt idx="11074">
                  <c:v>5.0968611881729</c:v>
                </c:pt>
                <c:pt idx="11075">
                  <c:v>5.0963160826115201</c:v>
                </c:pt>
                <c:pt idx="11076">
                  <c:v>5.10178773806736</c:v>
                </c:pt>
                <c:pt idx="11077">
                  <c:v>5.1027342313086299</c:v>
                </c:pt>
                <c:pt idx="11078">
                  <c:v>5.1006312029209901</c:v>
                </c:pt>
                <c:pt idx="11079">
                  <c:v>5.1063993219987598</c:v>
                </c:pt>
                <c:pt idx="11080">
                  <c:v>5.1018414686904396</c:v>
                </c:pt>
                <c:pt idx="11081">
                  <c:v>5.1070661515072002</c:v>
                </c:pt>
                <c:pt idx="11082">
                  <c:v>5.1127598733288204</c:v>
                </c:pt>
                <c:pt idx="11083">
                  <c:v>5.1026431235090799</c:v>
                </c:pt>
                <c:pt idx="11084">
                  <c:v>5.0998373225142704</c:v>
                </c:pt>
                <c:pt idx="11085">
                  <c:v>5.1006548139588404</c:v>
                </c:pt>
                <c:pt idx="11086">
                  <c:v>5.0884899774654304</c:v>
                </c:pt>
                <c:pt idx="11087">
                  <c:v>5.0984900849849701</c:v>
                </c:pt>
                <c:pt idx="11088">
                  <c:v>5.0906242991359001</c:v>
                </c:pt>
                <c:pt idx="11089">
                  <c:v>5.0806119090138004</c:v>
                </c:pt>
                <c:pt idx="11090">
                  <c:v>5.0946276093318099</c:v>
                </c:pt>
                <c:pt idx="11091">
                  <c:v>5.0766384946660699</c:v>
                </c:pt>
                <c:pt idx="11092">
                  <c:v>5.0907693135203296</c:v>
                </c:pt>
                <c:pt idx="11093">
                  <c:v>5.0695080726924502</c:v>
                </c:pt>
                <c:pt idx="11094">
                  <c:v>5.0717381877153498</c:v>
                </c:pt>
                <c:pt idx="11095">
                  <c:v>5.0672800270120399</c:v>
                </c:pt>
                <c:pt idx="11096">
                  <c:v>5.0588402457216102</c:v>
                </c:pt>
                <c:pt idx="11097">
                  <c:v>5.0672497301263801</c:v>
                </c:pt>
                <c:pt idx="11098">
                  <c:v>5.0389870170729303</c:v>
                </c:pt>
                <c:pt idx="11099">
                  <c:v>5.0385378286062403</c:v>
                </c:pt>
                <c:pt idx="11100">
                  <c:v>5.0413950461486401</c:v>
                </c:pt>
                <c:pt idx="11101">
                  <c:v>5.0186757031753002</c:v>
                </c:pt>
                <c:pt idx="11102">
                  <c:v>5.00138924697871</c:v>
                </c:pt>
                <c:pt idx="11103">
                  <c:v>4.9702044759002701</c:v>
                </c:pt>
                <c:pt idx="11104">
                  <c:v>4.97822191254859</c:v>
                </c:pt>
                <c:pt idx="11105">
                  <c:v>5.0206018692254304</c:v>
                </c:pt>
                <c:pt idx="11106">
                  <c:v>5.0477871963232301</c:v>
                </c:pt>
                <c:pt idx="11107">
                  <c:v>5.0961950553021902</c:v>
                </c:pt>
                <c:pt idx="11108">
                  <c:v>5.01827015774467</c:v>
                </c:pt>
                <c:pt idx="11109">
                  <c:v>5.10023251375745</c:v>
                </c:pt>
                <c:pt idx="11110">
                  <c:v>5.0646084730119796</c:v>
                </c:pt>
                <c:pt idx="11111">
                  <c:v>4.9756153294139596</c:v>
                </c:pt>
                <c:pt idx="11112">
                  <c:v>5.0986781530540002</c:v>
                </c:pt>
                <c:pt idx="11113">
                  <c:v>5.0725616121751802</c:v>
                </c:pt>
                <c:pt idx="11114">
                  <c:v>5.0409693831237803</c:v>
                </c:pt>
                <c:pt idx="11115">
                  <c:v>5.0331227383623496</c:v>
                </c:pt>
                <c:pt idx="11116">
                  <c:v>5.0474324844096401</c:v>
                </c:pt>
                <c:pt idx="11117">
                  <c:v>5.0950078679995299</c:v>
                </c:pt>
                <c:pt idx="11118">
                  <c:v>5.0622569522502898</c:v>
                </c:pt>
                <c:pt idx="11119">
                  <c:v>4.9677585795767003</c:v>
                </c:pt>
                <c:pt idx="11120">
                  <c:v>5.0175354194832904</c:v>
                </c:pt>
                <c:pt idx="11121">
                  <c:v>4.9741456270549902</c:v>
                </c:pt>
                <c:pt idx="11122">
                  <c:v>5.0100779460278604</c:v>
                </c:pt>
                <c:pt idx="11123">
                  <c:v>4.98346730467527</c:v>
                </c:pt>
                <c:pt idx="11124">
                  <c:v>4.9465076750382799</c:v>
                </c:pt>
                <c:pt idx="11125">
                  <c:v>4.9261841289186101</c:v>
                </c:pt>
                <c:pt idx="11126">
                  <c:v>4.9456039375198602</c:v>
                </c:pt>
                <c:pt idx="11127">
                  <c:v>4.9477667642655998</c:v>
                </c:pt>
                <c:pt idx="11128">
                  <c:v>4.9531721308123604</c:v>
                </c:pt>
                <c:pt idx="11129">
                  <c:v>4.9435424616758201</c:v>
                </c:pt>
                <c:pt idx="11130">
                  <c:v>4.9364800097947503</c:v>
                </c:pt>
                <c:pt idx="11131">
                  <c:v>4.9489407372665699</c:v>
                </c:pt>
                <c:pt idx="11132">
                  <c:v>4.9570969519657302</c:v>
                </c:pt>
                <c:pt idx="11133">
                  <c:v>4.9425487003492998</c:v>
                </c:pt>
                <c:pt idx="11134">
                  <c:v>4.9422956589417604</c:v>
                </c:pt>
                <c:pt idx="11135">
                  <c:v>4.9482660567812902</c:v>
                </c:pt>
                <c:pt idx="11136">
                  <c:v>4.9344254251066504</c:v>
                </c:pt>
                <c:pt idx="11137">
                  <c:v>4.9218653406133299</c:v>
                </c:pt>
                <c:pt idx="11138">
                  <c:v>4.9226846835815596</c:v>
                </c:pt>
                <c:pt idx="11139">
                  <c:v>4.9144584193057597</c:v>
                </c:pt>
                <c:pt idx="11140">
                  <c:v>4.8999321082267402</c:v>
                </c:pt>
                <c:pt idx="11141">
                  <c:v>4.9140751080111897</c:v>
                </c:pt>
                <c:pt idx="11142">
                  <c:v>4.8950185053754298</c:v>
                </c:pt>
                <c:pt idx="11143">
                  <c:v>4.8964322056293499</c:v>
                </c:pt>
                <c:pt idx="11144">
                  <c:v>4.8792610807985399</c:v>
                </c:pt>
                <c:pt idx="11145">
                  <c:v>4.8695874603130704</c:v>
                </c:pt>
                <c:pt idx="11146">
                  <c:v>4.8642808176012604</c:v>
                </c:pt>
                <c:pt idx="11147">
                  <c:v>4.8851734930897504</c:v>
                </c:pt>
                <c:pt idx="11148">
                  <c:v>4.8773310613099303</c:v>
                </c:pt>
                <c:pt idx="11149">
                  <c:v>4.8894405214779901</c:v>
                </c:pt>
                <c:pt idx="11150">
                  <c:v>4.8880271590327196</c:v>
                </c:pt>
                <c:pt idx="11151">
                  <c:v>4.8942438275343898</c:v>
                </c:pt>
                <c:pt idx="11152">
                  <c:v>4.8922775664592004</c:v>
                </c:pt>
                <c:pt idx="11153">
                  <c:v>4.8966049713978297</c:v>
                </c:pt>
                <c:pt idx="11154">
                  <c:v>4.8970319874986501</c:v>
                </c:pt>
                <c:pt idx="11155">
                  <c:v>4.8938863422294103</c:v>
                </c:pt>
                <c:pt idx="11156">
                  <c:v>4.8955110298941502</c:v>
                </c:pt>
                <c:pt idx="11157">
                  <c:v>4.9020572382368002</c:v>
                </c:pt>
                <c:pt idx="11158">
                  <c:v>4.8991363908026404</c:v>
                </c:pt>
                <c:pt idx="11159">
                  <c:v>4.8922679007069299</c:v>
                </c:pt>
                <c:pt idx="11160">
                  <c:v>4.8889316843752901</c:v>
                </c:pt>
                <c:pt idx="11161">
                  <c:v>4.8936127346314402</c:v>
                </c:pt>
                <c:pt idx="11162">
                  <c:v>4.89767726372461</c:v>
                </c:pt>
                <c:pt idx="11163">
                  <c:v>4.8848900696293303</c:v>
                </c:pt>
                <c:pt idx="11164">
                  <c:v>4.8946454586907802</c:v>
                </c:pt>
                <c:pt idx="11165">
                  <c:v>4.8749621564107199</c:v>
                </c:pt>
                <c:pt idx="11166">
                  <c:v>4.8661590152082299</c:v>
                </c:pt>
                <c:pt idx="11167">
                  <c:v>4.8648887896223201</c:v>
                </c:pt>
                <c:pt idx="11168">
                  <c:v>4.8574749999982396</c:v>
                </c:pt>
                <c:pt idx="11169">
                  <c:v>4.8536614669755904</c:v>
                </c:pt>
                <c:pt idx="11170">
                  <c:v>4.8335013794101398</c:v>
                </c:pt>
                <c:pt idx="11171">
                  <c:v>4.8152238771994398</c:v>
                </c:pt>
                <c:pt idx="11172">
                  <c:v>4.8127180222207802</c:v>
                </c:pt>
                <c:pt idx="11173">
                  <c:v>4.7828024427203104</c:v>
                </c:pt>
                <c:pt idx="11174">
                  <c:v>4.7678882672096004</c:v>
                </c:pt>
                <c:pt idx="11175">
                  <c:v>4.7488591443295798</c:v>
                </c:pt>
                <c:pt idx="11176">
                  <c:v>4.7499487283113799</c:v>
                </c:pt>
                <c:pt idx="11177">
                  <c:v>4.7373615438847301</c:v>
                </c:pt>
                <c:pt idx="11178">
                  <c:v>4.7229343468179996</c:v>
                </c:pt>
                <c:pt idx="11179">
                  <c:v>4.7172586773340202</c:v>
                </c:pt>
                <c:pt idx="11180">
                  <c:v>4.7018083065801299</c:v>
                </c:pt>
                <c:pt idx="11181">
                  <c:v>4.6762405835563996</c:v>
                </c:pt>
                <c:pt idx="11182">
                  <c:v>4.6817438246814698</c:v>
                </c:pt>
                <c:pt idx="11183">
                  <c:v>4.6621434811373899</c:v>
                </c:pt>
                <c:pt idx="11184">
                  <c:v>4.6585518157549304</c:v>
                </c:pt>
                <c:pt idx="11185">
                  <c:v>4.6404979216670297</c:v>
                </c:pt>
                <c:pt idx="11186">
                  <c:v>4.6236538397706903</c:v>
                </c:pt>
                <c:pt idx="11187">
                  <c:v>4.6253717127221501</c:v>
                </c:pt>
                <c:pt idx="11188">
                  <c:v>4.6198122442002898</c:v>
                </c:pt>
                <c:pt idx="11189">
                  <c:v>4.6223960537453097</c:v>
                </c:pt>
                <c:pt idx="11190">
                  <c:v>4.62125542941686</c:v>
                </c:pt>
                <c:pt idx="11191">
                  <c:v>4.5992335975376202</c:v>
                </c:pt>
                <c:pt idx="11192">
                  <c:v>4.5979749187639998</c:v>
                </c:pt>
                <c:pt idx="11193">
                  <c:v>4.5961231559190097</c:v>
                </c:pt>
                <c:pt idx="11194">
                  <c:v>4.5786499208313201</c:v>
                </c:pt>
                <c:pt idx="11195">
                  <c:v>4.57138631366107</c:v>
                </c:pt>
                <c:pt idx="11196">
                  <c:v>4.5779177810526903</c:v>
                </c:pt>
                <c:pt idx="11197">
                  <c:v>4.57031431451174</c:v>
                </c:pt>
                <c:pt idx="11198">
                  <c:v>4.5436456075422402</c:v>
                </c:pt>
                <c:pt idx="11199">
                  <c:v>4.5599982755643804</c:v>
                </c:pt>
                <c:pt idx="11200">
                  <c:v>4.5672821841241404</c:v>
                </c:pt>
                <c:pt idx="11201">
                  <c:v>4.5645226496300699</c:v>
                </c:pt>
                <c:pt idx="11202">
                  <c:v>4.5299246223926799</c:v>
                </c:pt>
                <c:pt idx="11203">
                  <c:v>4.5378998254066198</c:v>
                </c:pt>
                <c:pt idx="11204">
                  <c:v>4.5279808861610897</c:v>
                </c:pt>
                <c:pt idx="11205">
                  <c:v>4.5402819279837496</c:v>
                </c:pt>
                <c:pt idx="11206">
                  <c:v>4.5174432532684596</c:v>
                </c:pt>
                <c:pt idx="11207">
                  <c:v>4.5145927047322498</c:v>
                </c:pt>
                <c:pt idx="11208">
                  <c:v>4.5152156530037901</c:v>
                </c:pt>
                <c:pt idx="11209">
                  <c:v>4.5067878775354497</c:v>
                </c:pt>
                <c:pt idx="11210">
                  <c:v>4.5199206820653499</c:v>
                </c:pt>
                <c:pt idx="11211">
                  <c:v>4.5074293794039004</c:v>
                </c:pt>
                <c:pt idx="11212">
                  <c:v>4.49172724531239</c:v>
                </c:pt>
                <c:pt idx="11213">
                  <c:v>4.4906093355105501</c:v>
                </c:pt>
                <c:pt idx="11214">
                  <c:v>4.4822627730850604</c:v>
                </c:pt>
                <c:pt idx="11215">
                  <c:v>4.4741486304985099</c:v>
                </c:pt>
                <c:pt idx="11216">
                  <c:v>4.4762273813880498</c:v>
                </c:pt>
                <c:pt idx="11217">
                  <c:v>4.4757274878089</c:v>
                </c:pt>
                <c:pt idx="11218">
                  <c:v>4.48544235469077</c:v>
                </c:pt>
                <c:pt idx="11219">
                  <c:v>4.4707390016655797</c:v>
                </c:pt>
                <c:pt idx="11220">
                  <c:v>4.4593801707117899</c:v>
                </c:pt>
                <c:pt idx="11221">
                  <c:v>4.4653567136411301</c:v>
                </c:pt>
                <c:pt idx="11222">
                  <c:v>4.46752637543368</c:v>
                </c:pt>
                <c:pt idx="11223">
                  <c:v>4.4713496249373801</c:v>
                </c:pt>
                <c:pt idx="11224">
                  <c:v>4.46087765397633</c:v>
                </c:pt>
                <c:pt idx="11225">
                  <c:v>4.4574397476503202</c:v>
                </c:pt>
                <c:pt idx="11226">
                  <c:v>4.4784057573289902</c:v>
                </c:pt>
                <c:pt idx="11227">
                  <c:v>4.4620252495420996</c:v>
                </c:pt>
                <c:pt idx="11228">
                  <c:v>4.4727924934628902</c:v>
                </c:pt>
                <c:pt idx="11229">
                  <c:v>4.4758048939475303</c:v>
                </c:pt>
                <c:pt idx="11230">
                  <c:v>4.4707805601495201</c:v>
                </c:pt>
                <c:pt idx="11231">
                  <c:v>4.4659628225847197</c:v>
                </c:pt>
                <c:pt idx="11232">
                  <c:v>4.4820199190384402</c:v>
                </c:pt>
                <c:pt idx="11233">
                  <c:v>4.48283564257774</c:v>
                </c:pt>
                <c:pt idx="11234">
                  <c:v>4.4660141816635699</c:v>
                </c:pt>
                <c:pt idx="11235">
                  <c:v>4.4872116362527903</c:v>
                </c:pt>
                <c:pt idx="11236">
                  <c:v>4.4872116362527903</c:v>
                </c:pt>
                <c:pt idx="11237">
                  <c:v>4.4782026713893899</c:v>
                </c:pt>
                <c:pt idx="11238">
                  <c:v>4.4976109763640597</c:v>
                </c:pt>
                <c:pt idx="11239">
                  <c:v>4.4908088195154701</c:v>
                </c:pt>
                <c:pt idx="11240">
                  <c:v>4.50079237525099</c:v>
                </c:pt>
                <c:pt idx="11241">
                  <c:v>4.4976952881634498</c:v>
                </c:pt>
                <c:pt idx="11242">
                  <c:v>4.50045581694937</c:v>
                </c:pt>
                <c:pt idx="11243">
                  <c:v>4.50758813229554</c:v>
                </c:pt>
                <c:pt idx="11244">
                  <c:v>4.5073505993894196</c:v>
                </c:pt>
                <c:pt idx="11245">
                  <c:v>4.5269229147538601</c:v>
                </c:pt>
                <c:pt idx="11246">
                  <c:v>4.50134198062295</c:v>
                </c:pt>
                <c:pt idx="11247">
                  <c:v>4.5200887198367301</c:v>
                </c:pt>
                <c:pt idx="11248">
                  <c:v>4.5255162945124798</c:v>
                </c:pt>
                <c:pt idx="11249">
                  <c:v>4.5149065579484198</c:v>
                </c:pt>
                <c:pt idx="11250">
                  <c:v>4.51403699389469</c:v>
                </c:pt>
                <c:pt idx="11251">
                  <c:v>4.5261443301186999</c:v>
                </c:pt>
                <c:pt idx="11252">
                  <c:v>4.5253773273973996</c:v>
                </c:pt>
                <c:pt idx="11253">
                  <c:v>4.5383397865906403</c:v>
                </c:pt>
                <c:pt idx="11254">
                  <c:v>4.5319183813252</c:v>
                </c:pt>
                <c:pt idx="11255">
                  <c:v>4.5474101329840497</c:v>
                </c:pt>
                <c:pt idx="11256">
                  <c:v>4.5660294251701901</c:v>
                </c:pt>
                <c:pt idx="11257">
                  <c:v>4.5736632774360597</c:v>
                </c:pt>
                <c:pt idx="11258">
                  <c:v>4.5912153840899803</c:v>
                </c:pt>
                <c:pt idx="11259">
                  <c:v>4.6007139805761899</c:v>
                </c:pt>
                <c:pt idx="11260">
                  <c:v>4.5897969609282399</c:v>
                </c:pt>
                <c:pt idx="11261">
                  <c:v>4.5872069441307097</c:v>
                </c:pt>
                <c:pt idx="11262">
                  <c:v>4.5811080752606301</c:v>
                </c:pt>
                <c:pt idx="11263">
                  <c:v>4.6052984801055601</c:v>
                </c:pt>
                <c:pt idx="11264">
                  <c:v>4.6205607120855401</c:v>
                </c:pt>
                <c:pt idx="11265">
                  <c:v>4.6089191157444702</c:v>
                </c:pt>
                <c:pt idx="11266">
                  <c:v>4.6246658613080402</c:v>
                </c:pt>
                <c:pt idx="11267">
                  <c:v>4.6471958115090999</c:v>
                </c:pt>
                <c:pt idx="11268">
                  <c:v>4.6469740638357804</c:v>
                </c:pt>
                <c:pt idx="11269">
                  <c:v>4.6510840255519899</c:v>
                </c:pt>
                <c:pt idx="11270">
                  <c:v>4.6675578231109798</c:v>
                </c:pt>
                <c:pt idx="11271">
                  <c:v>4.66097390329434</c:v>
                </c:pt>
                <c:pt idx="11272">
                  <c:v>4.6720068879162202</c:v>
                </c:pt>
                <c:pt idx="11273">
                  <c:v>4.6878753898661198</c:v>
                </c:pt>
                <c:pt idx="11274">
                  <c:v>4.68260613175066</c:v>
                </c:pt>
                <c:pt idx="11275">
                  <c:v>4.7052099516543704</c:v>
                </c:pt>
                <c:pt idx="11276">
                  <c:v>4.7125306118912302</c:v>
                </c:pt>
                <c:pt idx="11277">
                  <c:v>4.7204570509917296</c:v>
                </c:pt>
                <c:pt idx="11278">
                  <c:v>4.7245659879334303</c:v>
                </c:pt>
                <c:pt idx="11279">
                  <c:v>4.7534442219446804</c:v>
                </c:pt>
                <c:pt idx="11280">
                  <c:v>4.7472671579003496</c:v>
                </c:pt>
                <c:pt idx="11281">
                  <c:v>4.7491917609881096</c:v>
                </c:pt>
                <c:pt idx="11282">
                  <c:v>4.7547191159203104</c:v>
                </c:pt>
                <c:pt idx="11283">
                  <c:v>4.7689627853149501</c:v>
                </c:pt>
                <c:pt idx="11284">
                  <c:v>4.7590718320038503</c:v>
                </c:pt>
                <c:pt idx="11285">
                  <c:v>4.7712945384962699</c:v>
                </c:pt>
                <c:pt idx="11286">
                  <c:v>4.7607616514384299</c:v>
                </c:pt>
                <c:pt idx="11287">
                  <c:v>4.7612940872698699</c:v>
                </c:pt>
                <c:pt idx="11288">
                  <c:v>4.7726081113067904</c:v>
                </c:pt>
                <c:pt idx="11289">
                  <c:v>4.7716648456798101</c:v>
                </c:pt>
                <c:pt idx="11290">
                  <c:v>4.7811188185016196</c:v>
                </c:pt>
                <c:pt idx="11291">
                  <c:v>4.7753812839228997</c:v>
                </c:pt>
                <c:pt idx="11292">
                  <c:v>4.7837565578180001</c:v>
                </c:pt>
                <c:pt idx="11293">
                  <c:v>4.7946703130164199</c:v>
                </c:pt>
                <c:pt idx="11294">
                  <c:v>4.7950706528283398</c:v>
                </c:pt>
                <c:pt idx="11295">
                  <c:v>4.8050853917573404</c:v>
                </c:pt>
                <c:pt idx="11296">
                  <c:v>4.7863060905371198</c:v>
                </c:pt>
                <c:pt idx="11297">
                  <c:v>4.7929288726023804</c:v>
                </c:pt>
                <c:pt idx="11298">
                  <c:v>4.8101706668241402</c:v>
                </c:pt>
                <c:pt idx="11299">
                  <c:v>4.8209776057639102</c:v>
                </c:pt>
                <c:pt idx="11300">
                  <c:v>4.8123585523140102</c:v>
                </c:pt>
                <c:pt idx="11301">
                  <c:v>4.8322949928115699</c:v>
                </c:pt>
                <c:pt idx="11302">
                  <c:v>4.8396302933897797</c:v>
                </c:pt>
                <c:pt idx="11303">
                  <c:v>4.8313861717380497</c:v>
                </c:pt>
                <c:pt idx="11304">
                  <c:v>4.8331851116006304</c:v>
                </c:pt>
                <c:pt idx="11305">
                  <c:v>4.8463344477889603</c:v>
                </c:pt>
                <c:pt idx="11306">
                  <c:v>4.8567329873129097</c:v>
                </c:pt>
                <c:pt idx="11307">
                  <c:v>4.8636994920932697</c:v>
                </c:pt>
                <c:pt idx="11308">
                  <c:v>4.8623734685361804</c:v>
                </c:pt>
                <c:pt idx="11309">
                  <c:v>4.8775844755237303</c:v>
                </c:pt>
                <c:pt idx="11310">
                  <c:v>4.8847631309716002</c:v>
                </c:pt>
                <c:pt idx="11311">
                  <c:v>4.8683939275591301</c:v>
                </c:pt>
                <c:pt idx="11312">
                  <c:v>4.9004673330209103</c:v>
                </c:pt>
                <c:pt idx="11313">
                  <c:v>4.9418239636674102</c:v>
                </c:pt>
                <c:pt idx="11314">
                  <c:v>4.9407060585924203</c:v>
                </c:pt>
                <c:pt idx="11315">
                  <c:v>4.9359332558643301</c:v>
                </c:pt>
                <c:pt idx="11316">
                  <c:v>4.9720215277289297</c:v>
                </c:pt>
                <c:pt idx="11317">
                  <c:v>5.0234701660564003</c:v>
                </c:pt>
                <c:pt idx="11318">
                  <c:v>5.0119372473529298</c:v>
                </c:pt>
                <c:pt idx="11319">
                  <c:v>4.9967788471105301</c:v>
                </c:pt>
                <c:pt idx="11320">
                  <c:v>5.0055797958130999</c:v>
                </c:pt>
                <c:pt idx="11321">
                  <c:v>5.0099130543122801</c:v>
                </c:pt>
                <c:pt idx="11322">
                  <c:v>5.0077373193734802</c:v>
                </c:pt>
                <c:pt idx="11323">
                  <c:v>5.0222843400334396</c:v>
                </c:pt>
                <c:pt idx="11324">
                  <c:v>5.0261029740368199</c:v>
                </c:pt>
                <c:pt idx="11325">
                  <c:v>5.0260790729206297</c:v>
                </c:pt>
                <c:pt idx="11326">
                  <c:v>5.03719269718259</c:v>
                </c:pt>
                <c:pt idx="11327">
                  <c:v>5.0210227126294198</c:v>
                </c:pt>
                <c:pt idx="11328">
                  <c:v>5.0191970558150496</c:v>
                </c:pt>
                <c:pt idx="11329">
                  <c:v>5.0250964634390103</c:v>
                </c:pt>
                <c:pt idx="11330">
                  <c:v>5.0248990875551396</c:v>
                </c:pt>
                <c:pt idx="11331">
                  <c:v>5.0281914146783002</c:v>
                </c:pt>
                <c:pt idx="11332">
                  <c:v>5.04303628507843</c:v>
                </c:pt>
                <c:pt idx="11333">
                  <c:v>5.0335876952742904</c:v>
                </c:pt>
                <c:pt idx="11334">
                  <c:v>5.0227641791224897</c:v>
                </c:pt>
                <c:pt idx="11335">
                  <c:v>5.0381334445655304</c:v>
                </c:pt>
                <c:pt idx="11336">
                  <c:v>5.0445309844074799</c:v>
                </c:pt>
                <c:pt idx="11337">
                  <c:v>5.0300491117271902</c:v>
                </c:pt>
                <c:pt idx="11338">
                  <c:v>5.0235486144643398</c:v>
                </c:pt>
                <c:pt idx="11339">
                  <c:v>5.0238164704581996</c:v>
                </c:pt>
                <c:pt idx="11340">
                  <c:v>5.0119200786864697</c:v>
                </c:pt>
                <c:pt idx="11341">
                  <c:v>5.0183115034676202</c:v>
                </c:pt>
                <c:pt idx="11342">
                  <c:v>5.0222396783991297</c:v>
                </c:pt>
                <c:pt idx="11343">
                  <c:v>5.0160682562900298</c:v>
                </c:pt>
                <c:pt idx="11344">
                  <c:v>5.0159045271756604</c:v>
                </c:pt>
                <c:pt idx="11345">
                  <c:v>5.0172806396814602</c:v>
                </c:pt>
                <c:pt idx="11346">
                  <c:v>5.00428169136904</c:v>
                </c:pt>
                <c:pt idx="11347">
                  <c:v>5.0007985854763604</c:v>
                </c:pt>
                <c:pt idx="11348">
                  <c:v>4.9993004291121501</c:v>
                </c:pt>
                <c:pt idx="11349">
                  <c:v>5.0109662878494197</c:v>
                </c:pt>
                <c:pt idx="11350">
                  <c:v>5.0146528692944097</c:v>
                </c:pt>
                <c:pt idx="11351">
                  <c:v>5.0195085467895604</c:v>
                </c:pt>
                <c:pt idx="11352">
                  <c:v>5.0231507075122801</c:v>
                </c:pt>
                <c:pt idx="11353">
                  <c:v>5.0326295504934704</c:v>
                </c:pt>
                <c:pt idx="11354">
                  <c:v>5.0228360497905804</c:v>
                </c:pt>
                <c:pt idx="11355">
                  <c:v>5.0251082855782796</c:v>
                </c:pt>
                <c:pt idx="11356">
                  <c:v>5.0181268686801497</c:v>
                </c:pt>
                <c:pt idx="11357">
                  <c:v>5.0187732032238301</c:v>
                </c:pt>
                <c:pt idx="11358">
                  <c:v>5.0133029088782104</c:v>
                </c:pt>
                <c:pt idx="11359">
                  <c:v>5.0130654460773396</c:v>
                </c:pt>
                <c:pt idx="11360">
                  <c:v>5.0140517182541</c:v>
                </c:pt>
                <c:pt idx="11361">
                  <c:v>5.0124778455385002</c:v>
                </c:pt>
                <c:pt idx="11362">
                  <c:v>5.0351471323594499</c:v>
                </c:pt>
                <c:pt idx="11363">
                  <c:v>5.0460310896387801</c:v>
                </c:pt>
                <c:pt idx="11364">
                  <c:v>5.0214574441003901</c:v>
                </c:pt>
                <c:pt idx="11365">
                  <c:v>5.0347147420550797</c:v>
                </c:pt>
                <c:pt idx="11366">
                  <c:v>5.0455514029670496</c:v>
                </c:pt>
                <c:pt idx="11367">
                  <c:v>5.03046934924095</c:v>
                </c:pt>
                <c:pt idx="11368">
                  <c:v>5.0354518258150698</c:v>
                </c:pt>
                <c:pt idx="11369">
                  <c:v>5.0388940932404003</c:v>
                </c:pt>
                <c:pt idx="11370">
                  <c:v>5.0360553353455799</c:v>
                </c:pt>
                <c:pt idx="11371">
                  <c:v>5.0443348070279699</c:v>
                </c:pt>
                <c:pt idx="11372">
                  <c:v>5.0449446506813604</c:v>
                </c:pt>
                <c:pt idx="11373">
                  <c:v>5.0520567499335396</c:v>
                </c:pt>
                <c:pt idx="11374">
                  <c:v>5.0545931834225897</c:v>
                </c:pt>
                <c:pt idx="11375">
                  <c:v>5.0550464630412097</c:v>
                </c:pt>
                <c:pt idx="11376">
                  <c:v>5.0579784219162001</c:v>
                </c:pt>
                <c:pt idx="11377">
                  <c:v>5.0615449122732601</c:v>
                </c:pt>
                <c:pt idx="11378">
                  <c:v>5.0601902117240902</c:v>
                </c:pt>
                <c:pt idx="11379">
                  <c:v>5.0736815931806101</c:v>
                </c:pt>
                <c:pt idx="11380">
                  <c:v>5.0726399961180704</c:v>
                </c:pt>
                <c:pt idx="11381">
                  <c:v>5.0755260823562196</c:v>
                </c:pt>
                <c:pt idx="11382">
                  <c:v>5.0619009639493804</c:v>
                </c:pt>
                <c:pt idx="11383">
                  <c:v>5.0757580210307802</c:v>
                </c:pt>
                <c:pt idx="11384">
                  <c:v>5.0760541388968097</c:v>
                </c:pt>
                <c:pt idx="11385">
                  <c:v>5.0751608186740702</c:v>
                </c:pt>
                <c:pt idx="11386">
                  <c:v>5.0473791953610903</c:v>
                </c:pt>
                <c:pt idx="11387">
                  <c:v>5.0898967247214904</c:v>
                </c:pt>
                <c:pt idx="11388">
                  <c:v>5.0804803796537001</c:v>
                </c:pt>
                <c:pt idx="11389">
                  <c:v>5.0652539173545401</c:v>
                </c:pt>
                <c:pt idx="11390">
                  <c:v>5.0820458052920898</c:v>
                </c:pt>
                <c:pt idx="11391">
                  <c:v>5.0724278923674602</c:v>
                </c:pt>
                <c:pt idx="11392">
                  <c:v>5.0372744978196504</c:v>
                </c:pt>
                <c:pt idx="11393">
                  <c:v>5.0396243444262501</c:v>
                </c:pt>
                <c:pt idx="11394">
                  <c:v>5.0621223334868999</c:v>
                </c:pt>
                <c:pt idx="11395">
                  <c:v>5.0608081264763101</c:v>
                </c:pt>
                <c:pt idx="11396">
                  <c:v>5.0628993474986999</c:v>
                </c:pt>
                <c:pt idx="11397">
                  <c:v>5.0644162118283402</c:v>
                </c:pt>
                <c:pt idx="11398">
                  <c:v>5.0773137531545904</c:v>
                </c:pt>
                <c:pt idx="11399">
                  <c:v>5.0614690072436703</c:v>
                </c:pt>
                <c:pt idx="11400">
                  <c:v>5.0814638480289496</c:v>
                </c:pt>
                <c:pt idx="11401">
                  <c:v>5.0714035650444904</c:v>
                </c:pt>
                <c:pt idx="11402">
                  <c:v>5.0751870646510699</c:v>
                </c:pt>
                <c:pt idx="11403">
                  <c:v>5.1014038820262897</c:v>
                </c:pt>
                <c:pt idx="11404">
                  <c:v>5.0931851436477604</c:v>
                </c:pt>
                <c:pt idx="11405">
                  <c:v>5.0914808300745102</c:v>
                </c:pt>
                <c:pt idx="11406">
                  <c:v>5.0923798945757603</c:v>
                </c:pt>
                <c:pt idx="11407">
                  <c:v>5.1002192080414996</c:v>
                </c:pt>
                <c:pt idx="11408">
                  <c:v>5.0928975185383099</c:v>
                </c:pt>
                <c:pt idx="11409">
                  <c:v>5.1031260413212296</c:v>
                </c:pt>
                <c:pt idx="11410">
                  <c:v>5.1048731932036198</c:v>
                </c:pt>
                <c:pt idx="11411">
                  <c:v>5.1106127536675201</c:v>
                </c:pt>
                <c:pt idx="11412">
                  <c:v>5.1110921345833296</c:v>
                </c:pt>
                <c:pt idx="11413">
                  <c:v>5.11714113336396</c:v>
                </c:pt>
                <c:pt idx="11414">
                  <c:v>5.1271891709987401</c:v>
                </c:pt>
                <c:pt idx="11415">
                  <c:v>5.1263123822631602</c:v>
                </c:pt>
                <c:pt idx="11416">
                  <c:v>5.13838659050207</c:v>
                </c:pt>
                <c:pt idx="11417">
                  <c:v>5.15635209213956</c:v>
                </c:pt>
                <c:pt idx="11418">
                  <c:v>5.1502992780947396</c:v>
                </c:pt>
                <c:pt idx="11419">
                  <c:v>5.1794115068982496</c:v>
                </c:pt>
                <c:pt idx="11420">
                  <c:v>5.1792666906222902</c:v>
                </c:pt>
                <c:pt idx="11421">
                  <c:v>5.1971692339340096</c:v>
                </c:pt>
                <c:pt idx="11422">
                  <c:v>5.1695077767810798</c:v>
                </c:pt>
                <c:pt idx="11423">
                  <c:v>5.1897712401027603</c:v>
                </c:pt>
                <c:pt idx="11424">
                  <c:v>5.1790420831235604</c:v>
                </c:pt>
                <c:pt idx="11425">
                  <c:v>5.1807080798151599</c:v>
                </c:pt>
                <c:pt idx="11426">
                  <c:v>5.17752575138792</c:v>
                </c:pt>
                <c:pt idx="11427">
                  <c:v>5.1798228705105904</c:v>
                </c:pt>
                <c:pt idx="11428">
                  <c:v>5.1699001544131296</c:v>
                </c:pt>
                <c:pt idx="11429">
                  <c:v>5.1717053170343998</c:v>
                </c:pt>
                <c:pt idx="11430">
                  <c:v>5.1675154283251503</c:v>
                </c:pt>
                <c:pt idx="11431">
                  <c:v>5.1616343911984703</c:v>
                </c:pt>
                <c:pt idx="11432">
                  <c:v>5.1481062855309396</c:v>
                </c:pt>
                <c:pt idx="11433">
                  <c:v>5.1285911233453101</c:v>
                </c:pt>
                <c:pt idx="11434">
                  <c:v>5.1280887862633699</c:v>
                </c:pt>
                <c:pt idx="11435">
                  <c:v>5.1183438327080699</c:v>
                </c:pt>
                <c:pt idx="11436">
                  <c:v>5.1124061003332999</c:v>
                </c:pt>
                <c:pt idx="11437">
                  <c:v>5.11316710084993</c:v>
                </c:pt>
                <c:pt idx="11438">
                  <c:v>5.0991881598405699</c:v>
                </c:pt>
                <c:pt idx="11439">
                  <c:v>5.0966735583158203</c:v>
                </c:pt>
                <c:pt idx="11440">
                  <c:v>5.0896764790192304</c:v>
                </c:pt>
                <c:pt idx="11441">
                  <c:v>5.0806207039398004</c:v>
                </c:pt>
                <c:pt idx="11442">
                  <c:v>5.0602470666957204</c:v>
                </c:pt>
                <c:pt idx="11443">
                  <c:v>5.0546101277931497</c:v>
                </c:pt>
                <c:pt idx="11444">
                  <c:v>5.0501287387860199</c:v>
                </c:pt>
                <c:pt idx="11445">
                  <c:v>5.0423938375436901</c:v>
                </c:pt>
                <c:pt idx="11446">
                  <c:v>5.0347315349622299</c:v>
                </c:pt>
                <c:pt idx="11447">
                  <c:v>5.0320699121085202</c:v>
                </c:pt>
                <c:pt idx="11448">
                  <c:v>5.0198610674650004</c:v>
                </c:pt>
                <c:pt idx="11449">
                  <c:v>5.0172289723085797</c:v>
                </c:pt>
                <c:pt idx="11450">
                  <c:v>5.0047702976008699</c:v>
                </c:pt>
                <c:pt idx="11451">
                  <c:v>5.0047122481460704</c:v>
                </c:pt>
                <c:pt idx="11452">
                  <c:v>5.00375073904973</c:v>
                </c:pt>
                <c:pt idx="11453">
                  <c:v>5.0016703766573896</c:v>
                </c:pt>
                <c:pt idx="11454">
                  <c:v>4.9910233978256304</c:v>
                </c:pt>
                <c:pt idx="11455">
                  <c:v>4.9611456784246704</c:v>
                </c:pt>
                <c:pt idx="11456">
                  <c:v>4.9461751734208601</c:v>
                </c:pt>
                <c:pt idx="11457">
                  <c:v>4.9059082566013501</c:v>
                </c:pt>
                <c:pt idx="11458">
                  <c:v>4.9703617234944</c:v>
                </c:pt>
                <c:pt idx="11459">
                  <c:v>4.9167390877847597</c:v>
                </c:pt>
                <c:pt idx="11460">
                  <c:v>4.8906898875624396</c:v>
                </c:pt>
                <c:pt idx="11461">
                  <c:v>4.8905305855616898</c:v>
                </c:pt>
                <c:pt idx="11462">
                  <c:v>4.8952905801247697</c:v>
                </c:pt>
                <c:pt idx="11463">
                  <c:v>4.8842479837086099</c:v>
                </c:pt>
                <c:pt idx="11464">
                  <c:v>4.8805969087178402</c:v>
                </c:pt>
                <c:pt idx="11465">
                  <c:v>4.8869518914594803</c:v>
                </c:pt>
                <c:pt idx="11466">
                  <c:v>4.8861106607310498</c:v>
                </c:pt>
                <c:pt idx="11467">
                  <c:v>4.8929835661438696</c:v>
                </c:pt>
                <c:pt idx="11468">
                  <c:v>4.8999428032215802</c:v>
                </c:pt>
                <c:pt idx="11469">
                  <c:v>4.91557249466375</c:v>
                </c:pt>
                <c:pt idx="11470">
                  <c:v>4.9164382360858498</c:v>
                </c:pt>
                <c:pt idx="11471">
                  <c:v>4.9264068695771002</c:v>
                </c:pt>
                <c:pt idx="11472">
                  <c:v>4.9104622485984102</c:v>
                </c:pt>
                <c:pt idx="11473">
                  <c:v>4.9220170566047896</c:v>
                </c:pt>
                <c:pt idx="11474">
                  <c:v>4.92252275609248</c:v>
                </c:pt>
                <c:pt idx="11475">
                  <c:v>4.9222837467369196</c:v>
                </c:pt>
                <c:pt idx="11476">
                  <c:v>4.9102289010847002</c:v>
                </c:pt>
                <c:pt idx="11477">
                  <c:v>4.9168915573545604</c:v>
                </c:pt>
                <c:pt idx="11478">
                  <c:v>4.9352340054694901</c:v>
                </c:pt>
                <c:pt idx="11479">
                  <c:v>4.91475340567637</c:v>
                </c:pt>
                <c:pt idx="11480">
                  <c:v>4.94121686259568</c:v>
                </c:pt>
                <c:pt idx="11481">
                  <c:v>4.93421006194027</c:v>
                </c:pt>
                <c:pt idx="11482">
                  <c:v>4.9422311361483402</c:v>
                </c:pt>
                <c:pt idx="11483">
                  <c:v>4.9410762746707402</c:v>
                </c:pt>
                <c:pt idx="11484">
                  <c:v>4.9419749474602304</c:v>
                </c:pt>
                <c:pt idx="11485">
                  <c:v>4.9377762321858096</c:v>
                </c:pt>
                <c:pt idx="11486">
                  <c:v>4.9327570574990096</c:v>
                </c:pt>
                <c:pt idx="11487">
                  <c:v>4.9459796176711404</c:v>
                </c:pt>
                <c:pt idx="11488">
                  <c:v>4.9534036213877197</c:v>
                </c:pt>
                <c:pt idx="11489">
                  <c:v>4.9366931928119104</c:v>
                </c:pt>
                <c:pt idx="11490">
                  <c:v>4.9478378174019904</c:v>
                </c:pt>
                <c:pt idx="11491">
                  <c:v>4.9620721606304299</c:v>
                </c:pt>
                <c:pt idx="11492">
                  <c:v>4.9522112728434102</c:v>
                </c:pt>
                <c:pt idx="11493">
                  <c:v>4.9570143030054696</c:v>
                </c:pt>
                <c:pt idx="11494">
                  <c:v>4.9572250760393297</c:v>
                </c:pt>
                <c:pt idx="11495">
                  <c:v>4.9489978327828501</c:v>
                </c:pt>
                <c:pt idx="11496">
                  <c:v>4.9538830189613803</c:v>
                </c:pt>
                <c:pt idx="11497">
                  <c:v>4.9549792872726002</c:v>
                </c:pt>
                <c:pt idx="11498">
                  <c:v>4.95148593625599</c:v>
                </c:pt>
                <c:pt idx="11499">
                  <c:v>4.9595230263038896</c:v>
                </c:pt>
                <c:pt idx="11500">
                  <c:v>4.9557950843649996</c:v>
                </c:pt>
                <c:pt idx="11501">
                  <c:v>4.9450350263950096</c:v>
                </c:pt>
                <c:pt idx="11502">
                  <c:v>4.96655853938696</c:v>
                </c:pt>
                <c:pt idx="11503">
                  <c:v>4.9576650261934603</c:v>
                </c:pt>
                <c:pt idx="11504">
                  <c:v>4.9645611833990904</c:v>
                </c:pt>
                <c:pt idx="11505">
                  <c:v>4.9606411280046601</c:v>
                </c:pt>
                <c:pt idx="11506">
                  <c:v>4.9629102405099097</c:v>
                </c:pt>
                <c:pt idx="11507">
                  <c:v>4.9647094164155998</c:v>
                </c:pt>
                <c:pt idx="11508">
                  <c:v>4.9605603941339496</c:v>
                </c:pt>
                <c:pt idx="11509">
                  <c:v>4.9514654949423296</c:v>
                </c:pt>
                <c:pt idx="11510">
                  <c:v>4.9554639071588804</c:v>
                </c:pt>
                <c:pt idx="11511">
                  <c:v>4.9535394646370703</c:v>
                </c:pt>
                <c:pt idx="11512">
                  <c:v>4.96323942868593</c:v>
                </c:pt>
                <c:pt idx="11513">
                  <c:v>4.9641133242954698</c:v>
                </c:pt>
                <c:pt idx="11514">
                  <c:v>4.9591252594108699</c:v>
                </c:pt>
                <c:pt idx="11515">
                  <c:v>4.9453434008958297</c:v>
                </c:pt>
                <c:pt idx="11516">
                  <c:v>4.9609104684386196</c:v>
                </c:pt>
                <c:pt idx="11517">
                  <c:v>4.9576607899433798</c:v>
                </c:pt>
                <c:pt idx="11518">
                  <c:v>4.9412722839796199</c:v>
                </c:pt>
                <c:pt idx="11519">
                  <c:v>4.9357482541291597</c:v>
                </c:pt>
                <c:pt idx="11520">
                  <c:v>4.93935246230612</c:v>
                </c:pt>
                <c:pt idx="11521">
                  <c:v>4.9143711251779703</c:v>
                </c:pt>
                <c:pt idx="11522">
                  <c:v>4.9427672209531899</c:v>
                </c:pt>
                <c:pt idx="11523">
                  <c:v>4.9247121322093399</c:v>
                </c:pt>
                <c:pt idx="11524">
                  <c:v>4.9217969208444696</c:v>
                </c:pt>
                <c:pt idx="11525">
                  <c:v>4.9179540580883501</c:v>
                </c:pt>
                <c:pt idx="11526">
                  <c:v>4.9356565785728801</c:v>
                </c:pt>
                <c:pt idx="11527">
                  <c:v>4.9260794720168599</c:v>
                </c:pt>
                <c:pt idx="11528">
                  <c:v>4.9121200182587401</c:v>
                </c:pt>
                <c:pt idx="11529">
                  <c:v>4.9207822284237803</c:v>
                </c:pt>
                <c:pt idx="11530">
                  <c:v>4.9256929107758598</c:v>
                </c:pt>
                <c:pt idx="11531">
                  <c:v>4.9270667322690596</c:v>
                </c:pt>
                <c:pt idx="11532">
                  <c:v>4.9093197158198798</c:v>
                </c:pt>
                <c:pt idx="11533">
                  <c:v>4.9219920107884798</c:v>
                </c:pt>
                <c:pt idx="11534">
                  <c:v>4.9373388610104101</c:v>
                </c:pt>
                <c:pt idx="11535">
                  <c:v>4.9345296989477303</c:v>
                </c:pt>
                <c:pt idx="11536">
                  <c:v>4.9344532166687101</c:v>
                </c:pt>
                <c:pt idx="11537">
                  <c:v>4.9357427640676601</c:v>
                </c:pt>
                <c:pt idx="11538">
                  <c:v>4.9180997871497096</c:v>
                </c:pt>
                <c:pt idx="11539">
                  <c:v>4.9313284346853399</c:v>
                </c:pt>
                <c:pt idx="11540">
                  <c:v>4.9368031459461097</c:v>
                </c:pt>
                <c:pt idx="11541">
                  <c:v>4.9297459454937798</c:v>
                </c:pt>
                <c:pt idx="11542">
                  <c:v>4.9470457904760696</c:v>
                </c:pt>
                <c:pt idx="11543">
                  <c:v>4.9455525226208401</c:v>
                </c:pt>
                <c:pt idx="11544">
                  <c:v>4.9388418912053602</c:v>
                </c:pt>
                <c:pt idx="11545">
                  <c:v>4.9528178427238396</c:v>
                </c:pt>
                <c:pt idx="11546">
                  <c:v>4.9508981458566703</c:v>
                </c:pt>
                <c:pt idx="11547">
                  <c:v>4.9595590458712904</c:v>
                </c:pt>
                <c:pt idx="11548">
                  <c:v>4.9548598732436799</c:v>
                </c:pt>
                <c:pt idx="11549">
                  <c:v>4.9514678051280798</c:v>
                </c:pt>
                <c:pt idx="11550">
                  <c:v>4.9495337805967203</c:v>
                </c:pt>
                <c:pt idx="11551">
                  <c:v>4.9595321416478297</c:v>
                </c:pt>
                <c:pt idx="11552">
                  <c:v>4.9568183825214902</c:v>
                </c:pt>
                <c:pt idx="11553">
                  <c:v>4.9609560363643501</c:v>
                </c:pt>
                <c:pt idx="11554">
                  <c:v>4.9683342051220603</c:v>
                </c:pt>
                <c:pt idx="11555">
                  <c:v>4.9548822186082404</c:v>
                </c:pt>
                <c:pt idx="11556">
                  <c:v>4.9654019163835601</c:v>
                </c:pt>
                <c:pt idx="11557">
                  <c:v>4.9679823175616598</c:v>
                </c:pt>
                <c:pt idx="11558">
                  <c:v>4.9792426489404802</c:v>
                </c:pt>
                <c:pt idx="11559">
                  <c:v>4.9789022738414603</c:v>
                </c:pt>
                <c:pt idx="11560">
                  <c:v>4.9943512676781401</c:v>
                </c:pt>
                <c:pt idx="11561">
                  <c:v>5.0017776053463301</c:v>
                </c:pt>
                <c:pt idx="11562">
                  <c:v>5.0025129332964404</c:v>
                </c:pt>
                <c:pt idx="11563">
                  <c:v>5.0148930649378798</c:v>
                </c:pt>
                <c:pt idx="11564">
                  <c:v>5.0129859063489599</c:v>
                </c:pt>
                <c:pt idx="11565">
                  <c:v>5.0086812436232302</c:v>
                </c:pt>
                <c:pt idx="11566">
                  <c:v>5.0139573125980297</c:v>
                </c:pt>
                <c:pt idx="11567">
                  <c:v>5.0228975759446604</c:v>
                </c:pt>
                <c:pt idx="11568">
                  <c:v>5.0438499058716202</c:v>
                </c:pt>
                <c:pt idx="11569">
                  <c:v>5.0254254234717397</c:v>
                </c:pt>
                <c:pt idx="11570">
                  <c:v>5.0478727162963803</c:v>
                </c:pt>
                <c:pt idx="11571">
                  <c:v>5.0332559968754103</c:v>
                </c:pt>
                <c:pt idx="11572">
                  <c:v>5.0339206789444502</c:v>
                </c:pt>
                <c:pt idx="11573">
                  <c:v>5.0327778724364398</c:v>
                </c:pt>
                <c:pt idx="11574">
                  <c:v>5.0478332776980697</c:v>
                </c:pt>
                <c:pt idx="11575">
                  <c:v>5.0328552519447696</c:v>
                </c:pt>
                <c:pt idx="11576">
                  <c:v>5.0449736328074497</c:v>
                </c:pt>
                <c:pt idx="11577">
                  <c:v>5.0463421923638903</c:v>
                </c:pt>
                <c:pt idx="11578">
                  <c:v>5.0451348626737298</c:v>
                </c:pt>
                <c:pt idx="11579">
                  <c:v>5.0388608225152698</c:v>
                </c:pt>
                <c:pt idx="11580">
                  <c:v>5.0465164322115097</c:v>
                </c:pt>
                <c:pt idx="11581">
                  <c:v>5.0543929958280396</c:v>
                </c:pt>
                <c:pt idx="11582">
                  <c:v>5.0476590224861901</c:v>
                </c:pt>
                <c:pt idx="11583">
                  <c:v>5.0583052921858398</c:v>
                </c:pt>
                <c:pt idx="11584">
                  <c:v>5.0486075581772196</c:v>
                </c:pt>
                <c:pt idx="11585">
                  <c:v>5.0580644350519304</c:v>
                </c:pt>
                <c:pt idx="11586">
                  <c:v>5.0632168681604801</c:v>
                </c:pt>
                <c:pt idx="11587">
                  <c:v>5.0475307872867203</c:v>
                </c:pt>
                <c:pt idx="11588">
                  <c:v>5.0442792247002401</c:v>
                </c:pt>
                <c:pt idx="11589">
                  <c:v>5.0715057037447799</c:v>
                </c:pt>
                <c:pt idx="11590">
                  <c:v>5.0683315609491402</c:v>
                </c:pt>
                <c:pt idx="11591">
                  <c:v>5.0847443697952102</c:v>
                </c:pt>
                <c:pt idx="11592">
                  <c:v>5.0817531467924102</c:v>
                </c:pt>
                <c:pt idx="11593">
                  <c:v>5.0744452222901701</c:v>
                </c:pt>
                <c:pt idx="11594">
                  <c:v>5.0925648873144898</c:v>
                </c:pt>
                <c:pt idx="11595">
                  <c:v>5.1001096345398302</c:v>
                </c:pt>
                <c:pt idx="11596">
                  <c:v>5.09861833129641</c:v>
                </c:pt>
                <c:pt idx="11597">
                  <c:v>5.1018766987793303</c:v>
                </c:pt>
                <c:pt idx="11598">
                  <c:v>5.10010190190747</c:v>
                </c:pt>
                <c:pt idx="11599">
                  <c:v>5.10405666497424</c:v>
                </c:pt>
                <c:pt idx="11600">
                  <c:v>5.1118734975072302</c:v>
                </c:pt>
                <c:pt idx="11601">
                  <c:v>5.1252104260497298</c:v>
                </c:pt>
                <c:pt idx="11602">
                  <c:v>5.1312504916724899</c:v>
                </c:pt>
                <c:pt idx="11603">
                  <c:v>5.1179659590476101</c:v>
                </c:pt>
                <c:pt idx="11604">
                  <c:v>5.1499468271233901</c:v>
                </c:pt>
                <c:pt idx="11605">
                  <c:v>5.14446825019703</c:v>
                </c:pt>
                <c:pt idx="11606">
                  <c:v>5.14477248890769</c:v>
                </c:pt>
                <c:pt idx="11607">
                  <c:v>5.1427663919753801</c:v>
                </c:pt>
                <c:pt idx="11608">
                  <c:v>5.14095203575621</c:v>
                </c:pt>
                <c:pt idx="11609">
                  <c:v>5.1523604392240001</c:v>
                </c:pt>
                <c:pt idx="11610">
                  <c:v>5.1761649315256699</c:v>
                </c:pt>
                <c:pt idx="11611">
                  <c:v>5.1638983256669997</c:v>
                </c:pt>
                <c:pt idx="11612">
                  <c:v>5.1770874962771396</c:v>
                </c:pt>
                <c:pt idx="11613">
                  <c:v>5.1861551161109603</c:v>
                </c:pt>
                <c:pt idx="11614">
                  <c:v>5.1939045484844701</c:v>
                </c:pt>
                <c:pt idx="11615">
                  <c:v>5.2009102345902196</c:v>
                </c:pt>
                <c:pt idx="11616">
                  <c:v>5.1847553929210397</c:v>
                </c:pt>
                <c:pt idx="11617">
                  <c:v>5.2021242539448602</c:v>
                </c:pt>
                <c:pt idx="11618">
                  <c:v>5.2023626447781597</c:v>
                </c:pt>
                <c:pt idx="11619">
                  <c:v>5.2133488620517801</c:v>
                </c:pt>
                <c:pt idx="11620">
                  <c:v>5.2128308935214704</c:v>
                </c:pt>
                <c:pt idx="11621">
                  <c:v>5.2159129068176799</c:v>
                </c:pt>
                <c:pt idx="11622">
                  <c:v>5.2177306434108202</c:v>
                </c:pt>
                <c:pt idx="11623">
                  <c:v>5.2216903902533804</c:v>
                </c:pt>
                <c:pt idx="11624">
                  <c:v>5.2238975863258101</c:v>
                </c:pt>
                <c:pt idx="11625">
                  <c:v>5.2230647216220802</c:v>
                </c:pt>
                <c:pt idx="11626">
                  <c:v>5.2312665232883697</c:v>
                </c:pt>
                <c:pt idx="11627">
                  <c:v>5.2266873385452399</c:v>
                </c:pt>
                <c:pt idx="11628">
                  <c:v>5.2290525037832003</c:v>
                </c:pt>
                <c:pt idx="11629">
                  <c:v>5.2318816402460797</c:v>
                </c:pt>
                <c:pt idx="11630">
                  <c:v>5.2286150951295003</c:v>
                </c:pt>
                <c:pt idx="11631">
                  <c:v>5.2291641714857899</c:v>
                </c:pt>
                <c:pt idx="11632">
                  <c:v>5.2300076240539797</c:v>
                </c:pt>
                <c:pt idx="11633">
                  <c:v>5.23035048607007</c:v>
                </c:pt>
                <c:pt idx="11634">
                  <c:v>5.2360560196297001</c:v>
                </c:pt>
                <c:pt idx="11635">
                  <c:v>5.2349339660627399</c:v>
                </c:pt>
                <c:pt idx="11636">
                  <c:v>5.2351486659512201</c:v>
                </c:pt>
                <c:pt idx="11637">
                  <c:v>5.2267038652296902</c:v>
                </c:pt>
                <c:pt idx="11638">
                  <c:v>5.2381899586288796</c:v>
                </c:pt>
                <c:pt idx="11639">
                  <c:v>5.2273893772269702</c:v>
                </c:pt>
                <c:pt idx="11640">
                  <c:v>5.2321115142501702</c:v>
                </c:pt>
                <c:pt idx="11641">
                  <c:v>5.2231733070442496</c:v>
                </c:pt>
                <c:pt idx="11642">
                  <c:v>5.2365172004590903</c:v>
                </c:pt>
                <c:pt idx="11643">
                  <c:v>5.2401517174190699</c:v>
                </c:pt>
                <c:pt idx="11644">
                  <c:v>5.2333315128140496</c:v>
                </c:pt>
                <c:pt idx="11645">
                  <c:v>5.2391672129766897</c:v>
                </c:pt>
                <c:pt idx="11646">
                  <c:v>5.2298249806334596</c:v>
                </c:pt>
                <c:pt idx="11647">
                  <c:v>5.2346521569225004</c:v>
                </c:pt>
                <c:pt idx="11648">
                  <c:v>5.2263842673994096</c:v>
                </c:pt>
                <c:pt idx="11649">
                  <c:v>5.2435926386566001</c:v>
                </c:pt>
                <c:pt idx="11650">
                  <c:v>5.2371747675262803</c:v>
                </c:pt>
                <c:pt idx="11651">
                  <c:v>5.2575802951572399</c:v>
                </c:pt>
                <c:pt idx="11652">
                  <c:v>5.2562293581715203</c:v>
                </c:pt>
                <c:pt idx="11653">
                  <c:v>5.2525198182930604</c:v>
                </c:pt>
                <c:pt idx="11654">
                  <c:v>5.24977368427498</c:v>
                </c:pt>
                <c:pt idx="11655">
                  <c:v>5.2627081478017397</c:v>
                </c:pt>
                <c:pt idx="11656">
                  <c:v>5.2666046019747901</c:v>
                </c:pt>
                <c:pt idx="11657">
                  <c:v>5.2678846963956198</c:v>
                </c:pt>
                <c:pt idx="11658">
                  <c:v>5.2785289183846702</c:v>
                </c:pt>
                <c:pt idx="11659">
                  <c:v>5.2823962635103499</c:v>
                </c:pt>
                <c:pt idx="11660">
                  <c:v>5.2734928146028697</c:v>
                </c:pt>
                <c:pt idx="11661">
                  <c:v>5.2783884533071603</c:v>
                </c:pt>
                <c:pt idx="11662">
                  <c:v>5.2836154416627998</c:v>
                </c:pt>
                <c:pt idx="11663">
                  <c:v>5.3008513649251201</c:v>
                </c:pt>
                <c:pt idx="11664">
                  <c:v>5.2985057498136303</c:v>
                </c:pt>
                <c:pt idx="11665">
                  <c:v>5.2938591694455104</c:v>
                </c:pt>
                <c:pt idx="11666">
                  <c:v>5.3099000644414103</c:v>
                </c:pt>
                <c:pt idx="11667">
                  <c:v>5.2918734419676001</c:v>
                </c:pt>
                <c:pt idx="11668">
                  <c:v>5.3055463484594796</c:v>
                </c:pt>
                <c:pt idx="11669">
                  <c:v>5.3115987675800502</c:v>
                </c:pt>
                <c:pt idx="11670">
                  <c:v>5.3026580361234501</c:v>
                </c:pt>
                <c:pt idx="11671">
                  <c:v>5.3258351117279998</c:v>
                </c:pt>
                <c:pt idx="11672">
                  <c:v>5.3252158239012797</c:v>
                </c:pt>
                <c:pt idx="11673">
                  <c:v>5.3221524781173297</c:v>
                </c:pt>
                <c:pt idx="11674">
                  <c:v>5.3486504711285701</c:v>
                </c:pt>
                <c:pt idx="11675">
                  <c:v>5.3427663257420503</c:v>
                </c:pt>
                <c:pt idx="11676">
                  <c:v>5.3450262938174697</c:v>
                </c:pt>
                <c:pt idx="11677">
                  <c:v>5.3838801998281101</c:v>
                </c:pt>
                <c:pt idx="11678">
                  <c:v>5.3644251546145902</c:v>
                </c:pt>
                <c:pt idx="11679">
                  <c:v>5.3794042004398097</c:v>
                </c:pt>
                <c:pt idx="11680">
                  <c:v>5.38361298245455</c:v>
                </c:pt>
                <c:pt idx="11681">
                  <c:v>5.3821947321828496</c:v>
                </c:pt>
                <c:pt idx="11682">
                  <c:v>5.3935198580141597</c:v>
                </c:pt>
                <c:pt idx="11683">
                  <c:v>5.4029956264005499</c:v>
                </c:pt>
                <c:pt idx="11684">
                  <c:v>5.4247581904528701</c:v>
                </c:pt>
                <c:pt idx="11685">
                  <c:v>5.4159510674522702</c:v>
                </c:pt>
                <c:pt idx="11686">
                  <c:v>5.4239740877196203</c:v>
                </c:pt>
                <c:pt idx="11687">
                  <c:v>5.4335921659497997</c:v>
                </c:pt>
                <c:pt idx="11688">
                  <c:v>5.4232724159945596</c:v>
                </c:pt>
                <c:pt idx="11689">
                  <c:v>5.4293514445208304</c:v>
                </c:pt>
                <c:pt idx="11690">
                  <c:v>5.4370529058540802</c:v>
                </c:pt>
                <c:pt idx="11691">
                  <c:v>5.4445709452441502</c:v>
                </c:pt>
                <c:pt idx="11692">
                  <c:v>5.4508227883397797</c:v>
                </c:pt>
                <c:pt idx="11693">
                  <c:v>5.4480591025356899</c:v>
                </c:pt>
                <c:pt idx="11694">
                  <c:v>5.45950027372644</c:v>
                </c:pt>
                <c:pt idx="11695">
                  <c:v>5.47218628444858</c:v>
                </c:pt>
                <c:pt idx="11696">
                  <c:v>5.4675148831137603</c:v>
                </c:pt>
                <c:pt idx="11697">
                  <c:v>5.4759646386196099</c:v>
                </c:pt>
                <c:pt idx="11698">
                  <c:v>5.4731630354546104</c:v>
                </c:pt>
                <c:pt idx="11699">
                  <c:v>5.4679758580196296</c:v>
                </c:pt>
                <c:pt idx="11700">
                  <c:v>5.4947477948918602</c:v>
                </c:pt>
                <c:pt idx="11701">
                  <c:v>5.4980629168179398</c:v>
                </c:pt>
                <c:pt idx="11702">
                  <c:v>5.4940046031813603</c:v>
                </c:pt>
                <c:pt idx="11703">
                  <c:v>5.4955740737249696</c:v>
                </c:pt>
                <c:pt idx="11704">
                  <c:v>5.5077018350606997</c:v>
                </c:pt>
                <c:pt idx="11705">
                  <c:v>5.5189149438279603</c:v>
                </c:pt>
                <c:pt idx="11706">
                  <c:v>5.5188979157067699</c:v>
                </c:pt>
                <c:pt idx="11707">
                  <c:v>5.5298372441629402</c:v>
                </c:pt>
                <c:pt idx="11708">
                  <c:v>5.5252853926904404</c:v>
                </c:pt>
                <c:pt idx="11709">
                  <c:v>5.5266272278953501</c:v>
                </c:pt>
                <c:pt idx="11710">
                  <c:v>5.5237576169783402</c:v>
                </c:pt>
                <c:pt idx="11711">
                  <c:v>5.5145029961481002</c:v>
                </c:pt>
                <c:pt idx="11712">
                  <c:v>5.5267877333431503</c:v>
                </c:pt>
                <c:pt idx="11713">
                  <c:v>5.5265309255247601</c:v>
                </c:pt>
                <c:pt idx="11714">
                  <c:v>5.5228998270649701</c:v>
                </c:pt>
                <c:pt idx="11715">
                  <c:v>5.5295020713721996</c:v>
                </c:pt>
                <c:pt idx="11716">
                  <c:v>5.5349205229446703</c:v>
                </c:pt>
                <c:pt idx="11717">
                  <c:v>5.5273723157771997</c:v>
                </c:pt>
                <c:pt idx="11718">
                  <c:v>5.5199960342441097</c:v>
                </c:pt>
                <c:pt idx="11719">
                  <c:v>5.5314180402732198</c:v>
                </c:pt>
                <c:pt idx="11720">
                  <c:v>5.5274906187891304</c:v>
                </c:pt>
                <c:pt idx="11721">
                  <c:v>5.5076325975823197</c:v>
                </c:pt>
                <c:pt idx="11722">
                  <c:v>5.5174513682613799</c:v>
                </c:pt>
                <c:pt idx="11723">
                  <c:v>5.5204736648133297</c:v>
                </c:pt>
                <c:pt idx="11724">
                  <c:v>5.5086267242103801</c:v>
                </c:pt>
                <c:pt idx="11725">
                  <c:v>5.5063082243536199</c:v>
                </c:pt>
                <c:pt idx="11726">
                  <c:v>5.4975214157449797</c:v>
                </c:pt>
                <c:pt idx="11727">
                  <c:v>5.4820945642363403</c:v>
                </c:pt>
                <c:pt idx="11728">
                  <c:v>5.4915558200593004</c:v>
                </c:pt>
                <c:pt idx="11729">
                  <c:v>5.4826952872244803</c:v>
                </c:pt>
                <c:pt idx="11730">
                  <c:v>5.4997712838392196</c:v>
                </c:pt>
                <c:pt idx="11731">
                  <c:v>5.4709967419402101</c:v>
                </c:pt>
                <c:pt idx="11732">
                  <c:v>5.4778047807608496</c:v>
                </c:pt>
                <c:pt idx="11733">
                  <c:v>5.4795993082824301</c:v>
                </c:pt>
                <c:pt idx="11734">
                  <c:v>5.47727523999687</c:v>
                </c:pt>
                <c:pt idx="11735">
                  <c:v>5.4803113912552899</c:v>
                </c:pt>
                <c:pt idx="11736">
                  <c:v>5.4675643713836202</c:v>
                </c:pt>
                <c:pt idx="11737">
                  <c:v>5.4737583170795503</c:v>
                </c:pt>
                <c:pt idx="11738">
                  <c:v>5.4707416585662703</c:v>
                </c:pt>
                <c:pt idx="11739">
                  <c:v>5.4698983055319896</c:v>
                </c:pt>
                <c:pt idx="11740">
                  <c:v>5.46306024902389</c:v>
                </c:pt>
                <c:pt idx="11741">
                  <c:v>5.4697767020373602</c:v>
                </c:pt>
                <c:pt idx="11742">
                  <c:v>5.46069354732579</c:v>
                </c:pt>
                <c:pt idx="11743">
                  <c:v>5.4597206950226598</c:v>
                </c:pt>
                <c:pt idx="11744">
                  <c:v>5.4475355215695203</c:v>
                </c:pt>
                <c:pt idx="11745">
                  <c:v>5.4399113656489204</c:v>
                </c:pt>
                <c:pt idx="11746">
                  <c:v>5.4511840695862501</c:v>
                </c:pt>
                <c:pt idx="11747">
                  <c:v>5.4269587073541201</c:v>
                </c:pt>
                <c:pt idx="11748">
                  <c:v>5.4315478204216401</c:v>
                </c:pt>
                <c:pt idx="11749">
                  <c:v>5.4211981330949097</c:v>
                </c:pt>
                <c:pt idx="11750">
                  <c:v>5.4249141279374697</c:v>
                </c:pt>
                <c:pt idx="11751">
                  <c:v>5.4307601155398002</c:v>
                </c:pt>
                <c:pt idx="11752">
                  <c:v>5.4193155086323399</c:v>
                </c:pt>
                <c:pt idx="11753">
                  <c:v>5.4284898740347503</c:v>
                </c:pt>
                <c:pt idx="11754">
                  <c:v>5.4123816836868803</c:v>
                </c:pt>
                <c:pt idx="11755">
                  <c:v>5.4023416056405704</c:v>
                </c:pt>
                <c:pt idx="11756">
                  <c:v>5.4132581628022898</c:v>
                </c:pt>
                <c:pt idx="11757">
                  <c:v>5.4096933072854201</c:v>
                </c:pt>
                <c:pt idx="11758">
                  <c:v>5.3918411048615997</c:v>
                </c:pt>
                <c:pt idx="11759">
                  <c:v>5.4135791929101602</c:v>
                </c:pt>
                <c:pt idx="11760">
                  <c:v>5.4137474393416296</c:v>
                </c:pt>
                <c:pt idx="11761">
                  <c:v>5.4073138833145098</c:v>
                </c:pt>
                <c:pt idx="11762">
                  <c:v>5.4104916080614602</c:v>
                </c:pt>
                <c:pt idx="11763">
                  <c:v>5.4014311678597897</c:v>
                </c:pt>
                <c:pt idx="11764">
                  <c:v>5.4030439808332398</c:v>
                </c:pt>
                <c:pt idx="11765">
                  <c:v>5.4025320888078801</c:v>
                </c:pt>
                <c:pt idx="11766">
                  <c:v>5.4036021253601199</c:v>
                </c:pt>
                <c:pt idx="11767">
                  <c:v>5.3990005942756003</c:v>
                </c:pt>
                <c:pt idx="11768">
                  <c:v>5.4189333418031298</c:v>
                </c:pt>
                <c:pt idx="11769">
                  <c:v>5.4103876144980498</c:v>
                </c:pt>
                <c:pt idx="11770">
                  <c:v>5.4255276506177603</c:v>
                </c:pt>
                <c:pt idx="11771">
                  <c:v>5.4331560174934799</c:v>
                </c:pt>
                <c:pt idx="11772">
                  <c:v>5.4201671478310498</c:v>
                </c:pt>
                <c:pt idx="11773">
                  <c:v>5.4288414272356098</c:v>
                </c:pt>
                <c:pt idx="11774">
                  <c:v>5.44652174919419</c:v>
                </c:pt>
                <c:pt idx="11775">
                  <c:v>5.4504576675143097</c:v>
                </c:pt>
                <c:pt idx="11776">
                  <c:v>5.4439409474680502</c:v>
                </c:pt>
                <c:pt idx="11777">
                  <c:v>5.4482881029197996</c:v>
                </c:pt>
                <c:pt idx="11778">
                  <c:v>5.44265889140671</c:v>
                </c:pt>
                <c:pt idx="11779">
                  <c:v>5.4543843918989596</c:v>
                </c:pt>
                <c:pt idx="11780">
                  <c:v>5.4552709214299302</c:v>
                </c:pt>
                <c:pt idx="11781">
                  <c:v>5.4547134801862498</c:v>
                </c:pt>
                <c:pt idx="11782">
                  <c:v>5.46979862936809</c:v>
                </c:pt>
                <c:pt idx="11783">
                  <c:v>5.4651485543718099</c:v>
                </c:pt>
                <c:pt idx="11784">
                  <c:v>5.4747482508878802</c:v>
                </c:pt>
                <c:pt idx="11785">
                  <c:v>5.47376817664514</c:v>
                </c:pt>
                <c:pt idx="11786">
                  <c:v>5.4624886563068999</c:v>
                </c:pt>
                <c:pt idx="11787">
                  <c:v>5.4693242850371</c:v>
                </c:pt>
                <c:pt idx="11788">
                  <c:v>5.4710860543511597</c:v>
                </c:pt>
                <c:pt idx="11789">
                  <c:v>5.48580070974175</c:v>
                </c:pt>
                <c:pt idx="11790">
                  <c:v>5.4766681657919198</c:v>
                </c:pt>
                <c:pt idx="11791">
                  <c:v>5.4955571735606403</c:v>
                </c:pt>
                <c:pt idx="11792">
                  <c:v>5.4809141835317696</c:v>
                </c:pt>
                <c:pt idx="11793">
                  <c:v>5.5058381173525603</c:v>
                </c:pt>
                <c:pt idx="11794">
                  <c:v>5.5106248839845202</c:v>
                </c:pt>
                <c:pt idx="11795">
                  <c:v>5.4952548455612602</c:v>
                </c:pt>
                <c:pt idx="11796">
                  <c:v>5.5060491612806102</c:v>
                </c:pt>
                <c:pt idx="11797">
                  <c:v>5.50426279493142</c:v>
                </c:pt>
                <c:pt idx="11798">
                  <c:v>5.5097156400737397</c:v>
                </c:pt>
                <c:pt idx="11799">
                  <c:v>5.4999714534795698</c:v>
                </c:pt>
                <c:pt idx="11800">
                  <c:v>5.4968603421682296</c:v>
                </c:pt>
                <c:pt idx="11801">
                  <c:v>5.5083147776447499</c:v>
                </c:pt>
                <c:pt idx="11802">
                  <c:v>5.4980835697029802</c:v>
                </c:pt>
                <c:pt idx="11803">
                  <c:v>5.5119360409570204</c:v>
                </c:pt>
                <c:pt idx="11804">
                  <c:v>5.5010621599799396</c:v>
                </c:pt>
                <c:pt idx="11805">
                  <c:v>5.5203381258080499</c:v>
                </c:pt>
                <c:pt idx="11806">
                  <c:v>5.4949682535922699</c:v>
                </c:pt>
                <c:pt idx="11807">
                  <c:v>5.4905694166224199</c:v>
                </c:pt>
                <c:pt idx="11808">
                  <c:v>5.4955917748730698</c:v>
                </c:pt>
                <c:pt idx="11809">
                  <c:v>5.5052074647695903</c:v>
                </c:pt>
                <c:pt idx="11810">
                  <c:v>5.5018241658154601</c:v>
                </c:pt>
                <c:pt idx="11811">
                  <c:v>5.4684353837125803</c:v>
                </c:pt>
                <c:pt idx="11812">
                  <c:v>5.4571623376425</c:v>
                </c:pt>
                <c:pt idx="11813">
                  <c:v>5.4155249130310503</c:v>
                </c:pt>
                <c:pt idx="11814">
                  <c:v>5.4187336018805201</c:v>
                </c:pt>
                <c:pt idx="11815">
                  <c:v>5.4505047755223597</c:v>
                </c:pt>
                <c:pt idx="11816">
                  <c:v>5.4768868960333297</c:v>
                </c:pt>
                <c:pt idx="11817">
                  <c:v>5.5436882021606797</c:v>
                </c:pt>
                <c:pt idx="11818">
                  <c:v>5.5017420761086697</c:v>
                </c:pt>
                <c:pt idx="11819">
                  <c:v>5.5366668977032498</c:v>
                </c:pt>
                <c:pt idx="11820">
                  <c:v>5.48898780484173</c:v>
                </c:pt>
                <c:pt idx="11821">
                  <c:v>5.5285439293427396</c:v>
                </c:pt>
                <c:pt idx="11822">
                  <c:v>5.4639769121358297</c:v>
                </c:pt>
                <c:pt idx="11823">
                  <c:v>5.4827557097366499</c:v>
                </c:pt>
                <c:pt idx="11824">
                  <c:v>5.51679426007302</c:v>
                </c:pt>
                <c:pt idx="11825">
                  <c:v>5.5193779632287496</c:v>
                </c:pt>
                <c:pt idx="11826">
                  <c:v>5.4438404796502002</c:v>
                </c:pt>
                <c:pt idx="11827">
                  <c:v>5.4075226982056499</c:v>
                </c:pt>
                <c:pt idx="11828">
                  <c:v>5.4113451347401202</c:v>
                </c:pt>
                <c:pt idx="11829">
                  <c:v>5.26242395812766</c:v>
                </c:pt>
                <c:pt idx="11830">
                  <c:v>5.2305258475607204</c:v>
                </c:pt>
                <c:pt idx="11831">
                  <c:v>5.2647998308871697</c:v>
                </c:pt>
                <c:pt idx="11832">
                  <c:v>5.2466842440333403</c:v>
                </c:pt>
                <c:pt idx="11833">
                  <c:v>5.2281864806976301</c:v>
                </c:pt>
                <c:pt idx="11834">
                  <c:v>5.2263071987974596</c:v>
                </c:pt>
                <c:pt idx="11835">
                  <c:v>5.2285283263692701</c:v>
                </c:pt>
                <c:pt idx="11836">
                  <c:v>5.2122342922119804</c:v>
                </c:pt>
                <c:pt idx="11837">
                  <c:v>5.2106571257366401</c:v>
                </c:pt>
                <c:pt idx="11838">
                  <c:v>5.1956367310293396</c:v>
                </c:pt>
                <c:pt idx="11839">
                  <c:v>5.1899585536003299</c:v>
                </c:pt>
                <c:pt idx="11840">
                  <c:v>5.1866817742245503</c:v>
                </c:pt>
                <c:pt idx="11841">
                  <c:v>5.1749666411091804</c:v>
                </c:pt>
                <c:pt idx="11842">
                  <c:v>5.1802107998339704</c:v>
                </c:pt>
                <c:pt idx="11843">
                  <c:v>5.17643972931078</c:v>
                </c:pt>
                <c:pt idx="11844">
                  <c:v>5.15768906630964</c:v>
                </c:pt>
                <c:pt idx="11845">
                  <c:v>5.1671130178761802</c:v>
                </c:pt>
                <c:pt idx="11846">
                  <c:v>5.1545621986261398</c:v>
                </c:pt>
                <c:pt idx="11847">
                  <c:v>5.1505390431895002</c:v>
                </c:pt>
                <c:pt idx="11848">
                  <c:v>5.1565885256102897</c:v>
                </c:pt>
                <c:pt idx="11849">
                  <c:v>5.1436677565512996</c:v>
                </c:pt>
                <c:pt idx="11850">
                  <c:v>5.1475733856067896</c:v>
                </c:pt>
                <c:pt idx="11851">
                  <c:v>5.1363184367649497</c:v>
                </c:pt>
                <c:pt idx="11852">
                  <c:v>5.1496845474222903</c:v>
                </c:pt>
                <c:pt idx="11853">
                  <c:v>5.1551786768084504</c:v>
                </c:pt>
                <c:pt idx="11854">
                  <c:v>5.1516373859175202</c:v>
                </c:pt>
                <c:pt idx="11855">
                  <c:v>5.1570837136999499</c:v>
                </c:pt>
                <c:pt idx="11856">
                  <c:v>5.1516496956946902</c:v>
                </c:pt>
                <c:pt idx="11857">
                  <c:v>5.1569526833710198</c:v>
                </c:pt>
                <c:pt idx="11858">
                  <c:v>5.1769117067064201</c:v>
                </c:pt>
                <c:pt idx="11859">
                  <c:v>5.1610057128810398</c:v>
                </c:pt>
                <c:pt idx="11860">
                  <c:v>5.1682340816767596</c:v>
                </c:pt>
                <c:pt idx="11861">
                  <c:v>5.1656075408541904</c:v>
                </c:pt>
                <c:pt idx="11862">
                  <c:v>5.1575360433195296</c:v>
                </c:pt>
                <c:pt idx="11863">
                  <c:v>5.1541286501271397</c:v>
                </c:pt>
                <c:pt idx="11864">
                  <c:v>5.1538162432024102</c:v>
                </c:pt>
                <c:pt idx="11865">
                  <c:v>5.1565632575431799</c:v>
                </c:pt>
                <c:pt idx="11866">
                  <c:v>5.1533906916117296</c:v>
                </c:pt>
                <c:pt idx="11867">
                  <c:v>5.1550382166601896</c:v>
                </c:pt>
                <c:pt idx="11868">
                  <c:v>5.1251564040588002</c:v>
                </c:pt>
                <c:pt idx="11869">
                  <c:v>5.1321728798817698</c:v>
                </c:pt>
                <c:pt idx="11870">
                  <c:v>5.1246356228978298</c:v>
                </c:pt>
                <c:pt idx="11871">
                  <c:v>5.1170305689001596</c:v>
                </c:pt>
                <c:pt idx="11872">
                  <c:v>5.1162692435111596</c:v>
                </c:pt>
                <c:pt idx="11873">
                  <c:v>5.1200705103784303</c:v>
                </c:pt>
                <c:pt idx="11874">
                  <c:v>5.08073356596985</c:v>
                </c:pt>
                <c:pt idx="11875">
                  <c:v>5.0719484076221004</c:v>
                </c:pt>
                <c:pt idx="11876">
                  <c:v>5.0654237685418302</c:v>
                </c:pt>
                <c:pt idx="11877">
                  <c:v>5.07287283497811</c:v>
                </c:pt>
                <c:pt idx="11878">
                  <c:v>5.0733226221216698</c:v>
                </c:pt>
                <c:pt idx="11879">
                  <c:v>5.0505139203788296</c:v>
                </c:pt>
                <c:pt idx="11880">
                  <c:v>5.0426642581193803</c:v>
                </c:pt>
                <c:pt idx="11881">
                  <c:v>5.0432964526718296</c:v>
                </c:pt>
                <c:pt idx="11882">
                  <c:v>5.0335867080695103</c:v>
                </c:pt>
                <c:pt idx="11883">
                  <c:v>5.0519830440256799</c:v>
                </c:pt>
                <c:pt idx="11884">
                  <c:v>5.0171511170756897</c:v>
                </c:pt>
                <c:pt idx="11885">
                  <c:v>4.9881911346334702</c:v>
                </c:pt>
                <c:pt idx="11886">
                  <c:v>4.9757591539176902</c:v>
                </c:pt>
                <c:pt idx="11887">
                  <c:v>4.9570736170221998</c:v>
                </c:pt>
                <c:pt idx="11888">
                  <c:v>4.9456807724722003</c:v>
                </c:pt>
                <c:pt idx="11889">
                  <c:v>4.9673709979771203</c:v>
                </c:pt>
                <c:pt idx="11890">
                  <c:v>4.9585887456938904</c:v>
                </c:pt>
                <c:pt idx="11891">
                  <c:v>4.9389696376033303</c:v>
                </c:pt>
                <c:pt idx="11892">
                  <c:v>4.9361764411365501</c:v>
                </c:pt>
                <c:pt idx="11893">
                  <c:v>4.9335135447103298</c:v>
                </c:pt>
                <c:pt idx="11894">
                  <c:v>4.9352478672579201</c:v>
                </c:pt>
                <c:pt idx="11895">
                  <c:v>4.9194104294369803</c:v>
                </c:pt>
                <c:pt idx="11896">
                  <c:v>4.9257399623745304</c:v>
                </c:pt>
                <c:pt idx="11897">
                  <c:v>4.9188595241387798</c:v>
                </c:pt>
                <c:pt idx="11898">
                  <c:v>4.9168269003482497</c:v>
                </c:pt>
                <c:pt idx="11899">
                  <c:v>4.9111448114079996</c:v>
                </c:pt>
                <c:pt idx="11900">
                  <c:v>4.9225462624227703</c:v>
                </c:pt>
                <c:pt idx="11901">
                  <c:v>4.9002569221529697</c:v>
                </c:pt>
                <c:pt idx="11902">
                  <c:v>4.9102702445206701</c:v>
                </c:pt>
                <c:pt idx="11903">
                  <c:v>4.8942513332125097</c:v>
                </c:pt>
                <c:pt idx="11904">
                  <c:v>4.9008565302544298</c:v>
                </c:pt>
                <c:pt idx="11905">
                  <c:v>4.9066760763819497</c:v>
                </c:pt>
                <c:pt idx="11906">
                  <c:v>4.9207146427738699</c:v>
                </c:pt>
                <c:pt idx="11907">
                  <c:v>4.9177473774084097</c:v>
                </c:pt>
                <c:pt idx="11908">
                  <c:v>4.9000390719088003</c:v>
                </c:pt>
                <c:pt idx="11909">
                  <c:v>4.9284414676755297</c:v>
                </c:pt>
                <c:pt idx="11910">
                  <c:v>4.9045540785731703</c:v>
                </c:pt>
                <c:pt idx="11911">
                  <c:v>4.9232246831452704</c:v>
                </c:pt>
                <c:pt idx="11912">
                  <c:v>4.9143054334605099</c:v>
                </c:pt>
                <c:pt idx="11913">
                  <c:v>4.9207384548929198</c:v>
                </c:pt>
                <c:pt idx="11914">
                  <c:v>4.9323044906585096</c:v>
                </c:pt>
                <c:pt idx="11915">
                  <c:v>4.94012513195353</c:v>
                </c:pt>
                <c:pt idx="11916">
                  <c:v>4.9358718237608903</c:v>
                </c:pt>
                <c:pt idx="11917">
                  <c:v>4.9218137657865304</c:v>
                </c:pt>
                <c:pt idx="11918">
                  <c:v>4.9438460483807196</c:v>
                </c:pt>
                <c:pt idx="11919">
                  <c:v>4.9113847626660796</c:v>
                </c:pt>
                <c:pt idx="11920">
                  <c:v>4.9426959270937401</c:v>
                </c:pt>
                <c:pt idx="11921">
                  <c:v>4.9291436737879799</c:v>
                </c:pt>
                <c:pt idx="11922">
                  <c:v>4.9218530035671098</c:v>
                </c:pt>
                <c:pt idx="11923">
                  <c:v>4.9319614762262098</c:v>
                </c:pt>
                <c:pt idx="11924">
                  <c:v>4.9186435301277402</c:v>
                </c:pt>
                <c:pt idx="11925">
                  <c:v>4.9226598031698101</c:v>
                </c:pt>
                <c:pt idx="11926">
                  <c:v>4.9098263920861998</c:v>
                </c:pt>
                <c:pt idx="11927">
                  <c:v>4.8836787963432702</c:v>
                </c:pt>
                <c:pt idx="11928">
                  <c:v>4.8844593897161097</c:v>
                </c:pt>
                <c:pt idx="11929">
                  <c:v>4.8713341320780001</c:v>
                </c:pt>
                <c:pt idx="11930">
                  <c:v>4.8865493366900203</c:v>
                </c:pt>
                <c:pt idx="11931">
                  <c:v>4.8814681295047597</c:v>
                </c:pt>
                <c:pt idx="11932">
                  <c:v>4.8875732393378604</c:v>
                </c:pt>
                <c:pt idx="11933">
                  <c:v>4.87539326893212</c:v>
                </c:pt>
                <c:pt idx="11934">
                  <c:v>4.8764780485577202</c:v>
                </c:pt>
                <c:pt idx="11935">
                  <c:v>4.8774719115243403</c:v>
                </c:pt>
                <c:pt idx="11936">
                  <c:v>4.8713427616221496</c:v>
                </c:pt>
                <c:pt idx="11937">
                  <c:v>4.8748128257060603</c:v>
                </c:pt>
                <c:pt idx="11938">
                  <c:v>4.8711163781046203</c:v>
                </c:pt>
                <c:pt idx="11939">
                  <c:v>4.8823952926256204</c:v>
                </c:pt>
                <c:pt idx="11940">
                  <c:v>4.8623861208487602</c:v>
                </c:pt>
                <c:pt idx="11941">
                  <c:v>4.8797615113752997</c:v>
                </c:pt>
                <c:pt idx="11942">
                  <c:v>4.8732024948641399</c:v>
                </c:pt>
                <c:pt idx="11943">
                  <c:v>4.86174531184502</c:v>
                </c:pt>
                <c:pt idx="11944">
                  <c:v>4.8758843706399801</c:v>
                </c:pt>
                <c:pt idx="11945">
                  <c:v>4.8762668636905602</c:v>
                </c:pt>
                <c:pt idx="11946">
                  <c:v>4.8701346129140797</c:v>
                </c:pt>
                <c:pt idx="11947">
                  <c:v>4.8831711505128697</c:v>
                </c:pt>
                <c:pt idx="11948">
                  <c:v>4.8749661847404999</c:v>
                </c:pt>
                <c:pt idx="11949">
                  <c:v>4.8779206287441399</c:v>
                </c:pt>
                <c:pt idx="11950">
                  <c:v>4.8753651476707498</c:v>
                </c:pt>
                <c:pt idx="11951">
                  <c:v>4.8822009034691201</c:v>
                </c:pt>
                <c:pt idx="11952">
                  <c:v>4.8844894845321498</c:v>
                </c:pt>
                <c:pt idx="11953">
                  <c:v>4.8784943020904503</c:v>
                </c:pt>
                <c:pt idx="11954">
                  <c:v>4.8868906678909596</c:v>
                </c:pt>
                <c:pt idx="11955">
                  <c:v>4.8861767632875299</c:v>
                </c:pt>
                <c:pt idx="11956">
                  <c:v>4.8818829284368697</c:v>
                </c:pt>
                <c:pt idx="11957">
                  <c:v>4.8838578901811101</c:v>
                </c:pt>
                <c:pt idx="11958">
                  <c:v>4.8922292075644798</c:v>
                </c:pt>
                <c:pt idx="11959">
                  <c:v>4.8936796356216403</c:v>
                </c:pt>
                <c:pt idx="11960">
                  <c:v>4.8754065099497899</c:v>
                </c:pt>
                <c:pt idx="11961">
                  <c:v>4.8936246626897599</c:v>
                </c:pt>
                <c:pt idx="11962">
                  <c:v>4.8987962317422902</c:v>
                </c:pt>
                <c:pt idx="11963">
                  <c:v>4.8859233737773904</c:v>
                </c:pt>
                <c:pt idx="11964">
                  <c:v>4.8927231529318398</c:v>
                </c:pt>
                <c:pt idx="11965">
                  <c:v>4.8974500204689697</c:v>
                </c:pt>
                <c:pt idx="11966">
                  <c:v>4.8942573126676203</c:v>
                </c:pt>
                <c:pt idx="11967">
                  <c:v>4.8881645635875204</c:v>
                </c:pt>
                <c:pt idx="11968">
                  <c:v>4.88791528896075</c:v>
                </c:pt>
                <c:pt idx="11969">
                  <c:v>4.89240607463688</c:v>
                </c:pt>
                <c:pt idx="11970">
                  <c:v>4.8831675374754999</c:v>
                </c:pt>
                <c:pt idx="11971">
                  <c:v>4.8971520331962397</c:v>
                </c:pt>
                <c:pt idx="11972">
                  <c:v>4.88369503028383</c:v>
                </c:pt>
                <c:pt idx="11973">
                  <c:v>4.8843960958246804</c:v>
                </c:pt>
                <c:pt idx="11974">
                  <c:v>4.8813584531852099</c:v>
                </c:pt>
                <c:pt idx="11975">
                  <c:v>4.8924266590591996</c:v>
                </c:pt>
                <c:pt idx="11976">
                  <c:v>4.8838496860573599</c:v>
                </c:pt>
                <c:pt idx="11977">
                  <c:v>4.8865003029236904</c:v>
                </c:pt>
                <c:pt idx="11978">
                  <c:v>4.8804187623808701</c:v>
                </c:pt>
                <c:pt idx="11979">
                  <c:v>4.8813037124936702</c:v>
                </c:pt>
                <c:pt idx="11980">
                  <c:v>4.8808320875237898</c:v>
                </c:pt>
                <c:pt idx="11981">
                  <c:v>4.8732589403785598</c:v>
                </c:pt>
                <c:pt idx="11982">
                  <c:v>4.8888474058735198</c:v>
                </c:pt>
                <c:pt idx="11983">
                  <c:v>4.8752987150246501</c:v>
                </c:pt>
                <c:pt idx="11984">
                  <c:v>4.87048577490512</c:v>
                </c:pt>
                <c:pt idx="11985">
                  <c:v>4.87590325559938</c:v>
                </c:pt>
                <c:pt idx="11986">
                  <c:v>4.8685670926055904</c:v>
                </c:pt>
                <c:pt idx="11987">
                  <c:v>4.8639430935108301</c:v>
                </c:pt>
                <c:pt idx="11988">
                  <c:v>4.8659000865692796</c:v>
                </c:pt>
                <c:pt idx="11989">
                  <c:v>4.8553748973326396</c:v>
                </c:pt>
                <c:pt idx="11990">
                  <c:v>4.8799854312368298</c:v>
                </c:pt>
                <c:pt idx="11991">
                  <c:v>4.8746267734385604</c:v>
                </c:pt>
                <c:pt idx="11992">
                  <c:v>4.86794259252658</c:v>
                </c:pt>
                <c:pt idx="11993">
                  <c:v>4.8695737335383003</c:v>
                </c:pt>
                <c:pt idx="11994">
                  <c:v>4.8640921203733196</c:v>
                </c:pt>
                <c:pt idx="11995">
                  <c:v>4.87191940300578</c:v>
                </c:pt>
                <c:pt idx="11996">
                  <c:v>4.8644397464626596</c:v>
                </c:pt>
                <c:pt idx="11997">
                  <c:v>4.87502817975182</c:v>
                </c:pt>
                <c:pt idx="11998">
                  <c:v>4.8728131740396003</c:v>
                </c:pt>
                <c:pt idx="11999">
                  <c:v>4.87425969214868</c:v>
                </c:pt>
                <c:pt idx="12000">
                  <c:v>4.8880305823869197</c:v>
                </c:pt>
                <c:pt idx="12001">
                  <c:v>4.8860201944944501</c:v>
                </c:pt>
                <c:pt idx="12002">
                  <c:v>4.8899620054539596</c:v>
                </c:pt>
                <c:pt idx="12003">
                  <c:v>4.8728851922437499</c:v>
                </c:pt>
                <c:pt idx="12004">
                  <c:v>4.8921442235799599</c:v>
                </c:pt>
                <c:pt idx="12005">
                  <c:v>4.8914999710210596</c:v>
                </c:pt>
                <c:pt idx="12006">
                  <c:v>4.8986966452720999</c:v>
                </c:pt>
                <c:pt idx="12007">
                  <c:v>4.8927643539238197</c:v>
                </c:pt>
                <c:pt idx="12008">
                  <c:v>4.8885603850531298</c:v>
                </c:pt>
                <c:pt idx="12009">
                  <c:v>4.8988767671706501</c:v>
                </c:pt>
                <c:pt idx="12010">
                  <c:v>4.8988970715711497</c:v>
                </c:pt>
                <c:pt idx="12011">
                  <c:v>4.8962245689790498</c:v>
                </c:pt>
                <c:pt idx="12012">
                  <c:v>4.8999151427848604</c:v>
                </c:pt>
                <c:pt idx="12013">
                  <c:v>4.9049800401265999</c:v>
                </c:pt>
                <c:pt idx="12014">
                  <c:v>4.9280260587056102</c:v>
                </c:pt>
                <c:pt idx="12015">
                  <c:v>4.9296886729053497</c:v>
                </c:pt>
                <c:pt idx="12016">
                  <c:v>4.9168897738615804</c:v>
                </c:pt>
                <c:pt idx="12017">
                  <c:v>4.9297896529819702</c:v>
                </c:pt>
                <c:pt idx="12018">
                  <c:v>4.9225509427202203</c:v>
                </c:pt>
                <c:pt idx="12019">
                  <c:v>4.93203428069216</c:v>
                </c:pt>
                <c:pt idx="12020">
                  <c:v>4.9398047544506598</c:v>
                </c:pt>
                <c:pt idx="12021">
                  <c:v>4.93957714324611</c:v>
                </c:pt>
                <c:pt idx="12022">
                  <c:v>4.9406113105210396</c:v>
                </c:pt>
                <c:pt idx="12023">
                  <c:v>4.9467638086623804</c:v>
                </c:pt>
                <c:pt idx="12024">
                  <c:v>4.9461090369780401</c:v>
                </c:pt>
                <c:pt idx="12025">
                  <c:v>4.9360835269907497</c:v>
                </c:pt>
                <c:pt idx="12026">
                  <c:v>4.9494868001257402</c:v>
                </c:pt>
                <c:pt idx="12027">
                  <c:v>4.9443949631157897</c:v>
                </c:pt>
                <c:pt idx="12028">
                  <c:v>4.9427881891319601</c:v>
                </c:pt>
                <c:pt idx="12029">
                  <c:v>4.9429520051933098</c:v>
                </c:pt>
                <c:pt idx="12030">
                  <c:v>4.9593299726273603</c:v>
                </c:pt>
                <c:pt idx="12031">
                  <c:v>4.9615898925088597</c:v>
                </c:pt>
                <c:pt idx="12032">
                  <c:v>4.96108576824275</c:v>
                </c:pt>
                <c:pt idx="12033">
                  <c:v>4.9847377584885102</c:v>
                </c:pt>
                <c:pt idx="12034">
                  <c:v>4.9568975842665397</c:v>
                </c:pt>
                <c:pt idx="12035">
                  <c:v>4.9621886802339903</c:v>
                </c:pt>
                <c:pt idx="12036">
                  <c:v>4.9706918209415702</c:v>
                </c:pt>
                <c:pt idx="12037">
                  <c:v>4.9905571240945097</c:v>
                </c:pt>
                <c:pt idx="12038">
                  <c:v>4.9695005570903996</c:v>
                </c:pt>
                <c:pt idx="12039">
                  <c:v>4.9721908022798802</c:v>
                </c:pt>
                <c:pt idx="12040">
                  <c:v>4.9865734340916799</c:v>
                </c:pt>
                <c:pt idx="12041">
                  <c:v>4.9817448439316898</c:v>
                </c:pt>
                <c:pt idx="12042">
                  <c:v>4.9961026101319703</c:v>
                </c:pt>
                <c:pt idx="12043">
                  <c:v>4.9851843829947997</c:v>
                </c:pt>
                <c:pt idx="12044">
                  <c:v>4.9905273625228004</c:v>
                </c:pt>
                <c:pt idx="12045">
                  <c:v>5.0091409393463602</c:v>
                </c:pt>
                <c:pt idx="12046">
                  <c:v>4.9961203279391802</c:v>
                </c:pt>
                <c:pt idx="12047">
                  <c:v>5.00495342150161</c:v>
                </c:pt>
                <c:pt idx="12048">
                  <c:v>5.0160900340815298</c:v>
                </c:pt>
                <c:pt idx="12049">
                  <c:v>5.0078438330603303</c:v>
                </c:pt>
                <c:pt idx="12050">
                  <c:v>5.0012912534694403</c:v>
                </c:pt>
                <c:pt idx="12051">
                  <c:v>5.02756151226213</c:v>
                </c:pt>
                <c:pt idx="12052">
                  <c:v>5.0134573592881999</c:v>
                </c:pt>
                <c:pt idx="12053">
                  <c:v>5.0205357893721798</c:v>
                </c:pt>
                <c:pt idx="12054">
                  <c:v>5.0364323544419802</c:v>
                </c:pt>
                <c:pt idx="12055">
                  <c:v>5.0476954960313298</c:v>
                </c:pt>
                <c:pt idx="12056">
                  <c:v>5.0399328134985097</c:v>
                </c:pt>
                <c:pt idx="12057">
                  <c:v>5.0218718103450497</c:v>
                </c:pt>
                <c:pt idx="12058">
                  <c:v>5.0270445862283699</c:v>
                </c:pt>
                <c:pt idx="12059">
                  <c:v>5.02234790885647</c:v>
                </c:pt>
                <c:pt idx="12060">
                  <c:v>5.04541597740638</c:v>
                </c:pt>
                <c:pt idx="12061">
                  <c:v>5.0386573713278899</c:v>
                </c:pt>
                <c:pt idx="12062">
                  <c:v>5.0404338980300603</c:v>
                </c:pt>
                <c:pt idx="12063">
                  <c:v>5.0495645319882403</c:v>
                </c:pt>
                <c:pt idx="12064">
                  <c:v>5.0365954862570002</c:v>
                </c:pt>
                <c:pt idx="12065">
                  <c:v>5.0434554680515102</c:v>
                </c:pt>
                <c:pt idx="12066">
                  <c:v>5.0418552288554199</c:v>
                </c:pt>
                <c:pt idx="12067">
                  <c:v>5.0192131494026198</c:v>
                </c:pt>
                <c:pt idx="12068">
                  <c:v>5.0425109074141101</c:v>
                </c:pt>
                <c:pt idx="12069">
                  <c:v>5.0440261250873597</c:v>
                </c:pt>
                <c:pt idx="12070">
                  <c:v>5.03250387404373</c:v>
                </c:pt>
                <c:pt idx="12071">
                  <c:v>5.0201596717716699</c:v>
                </c:pt>
                <c:pt idx="12072">
                  <c:v>5.0272532631858899</c:v>
                </c:pt>
                <c:pt idx="12073">
                  <c:v>5.0204964487643204</c:v>
                </c:pt>
                <c:pt idx="12074">
                  <c:v>5.0238288164453104</c:v>
                </c:pt>
                <c:pt idx="12075">
                  <c:v>4.9852502510027499</c:v>
                </c:pt>
                <c:pt idx="12076">
                  <c:v>5.00497687458848</c:v>
                </c:pt>
                <c:pt idx="12077">
                  <c:v>4.9785156881757198</c:v>
                </c:pt>
                <c:pt idx="12078">
                  <c:v>5.0004009101794704</c:v>
                </c:pt>
                <c:pt idx="12079">
                  <c:v>5.0044008671107001</c:v>
                </c:pt>
                <c:pt idx="12080">
                  <c:v>4.9972107579113798</c:v>
                </c:pt>
                <c:pt idx="12081">
                  <c:v>4.9911443596475298</c:v>
                </c:pt>
                <c:pt idx="12082">
                  <c:v>4.9773736921313398</c:v>
                </c:pt>
                <c:pt idx="12083">
                  <c:v>4.9953518287170597</c:v>
                </c:pt>
                <c:pt idx="12084">
                  <c:v>4.9841096496646999</c:v>
                </c:pt>
                <c:pt idx="12085">
                  <c:v>4.9696866766146002</c:v>
                </c:pt>
                <c:pt idx="12086">
                  <c:v>4.9757048202784597</c:v>
                </c:pt>
                <c:pt idx="12087">
                  <c:v>4.98113797745438</c:v>
                </c:pt>
                <c:pt idx="12088">
                  <c:v>4.9601822358474301</c:v>
                </c:pt>
                <c:pt idx="12089">
                  <c:v>4.9737691636235999</c:v>
                </c:pt>
                <c:pt idx="12090">
                  <c:v>4.9720188678718902</c:v>
                </c:pt>
                <c:pt idx="12091">
                  <c:v>4.9624140681389397</c:v>
                </c:pt>
                <c:pt idx="12092">
                  <c:v>4.97441194652259</c:v>
                </c:pt>
                <c:pt idx="12093">
                  <c:v>4.9693160367429199</c:v>
                </c:pt>
                <c:pt idx="12094">
                  <c:v>4.9679368134423898</c:v>
                </c:pt>
                <c:pt idx="12095">
                  <c:v>4.9614026636972897</c:v>
                </c:pt>
                <c:pt idx="12096">
                  <c:v>4.9724640297219702</c:v>
                </c:pt>
                <c:pt idx="12097">
                  <c:v>4.9735479031496599</c:v>
                </c:pt>
                <c:pt idx="12098">
                  <c:v>4.9776252510100001</c:v>
                </c:pt>
                <c:pt idx="12099">
                  <c:v>4.9879807411935504</c:v>
                </c:pt>
                <c:pt idx="12100">
                  <c:v>4.9892466131945001</c:v>
                </c:pt>
                <c:pt idx="12101">
                  <c:v>5.0015485201831096</c:v>
                </c:pt>
                <c:pt idx="12102">
                  <c:v>5.0074760542860002</c:v>
                </c:pt>
                <c:pt idx="12103">
                  <c:v>4.9935033972823302</c:v>
                </c:pt>
                <c:pt idx="12104">
                  <c:v>5.01333482445449</c:v>
                </c:pt>
                <c:pt idx="12105">
                  <c:v>5.0039460994639899</c:v>
                </c:pt>
                <c:pt idx="12106">
                  <c:v>5.0230248942073601</c:v>
                </c:pt>
                <c:pt idx="12107">
                  <c:v>5.0193042462434496</c:v>
                </c:pt>
                <c:pt idx="12108">
                  <c:v>5.0195177889865601</c:v>
                </c:pt>
                <c:pt idx="12109">
                  <c:v>5.02597060720068</c:v>
                </c:pt>
                <c:pt idx="12110">
                  <c:v>5.02456646329634</c:v>
                </c:pt>
                <c:pt idx="12111">
                  <c:v>5.0237438413061799</c:v>
                </c:pt>
                <c:pt idx="12112">
                  <c:v>5.0259804125707603</c:v>
                </c:pt>
                <c:pt idx="12113">
                  <c:v>5.0374906155634802</c:v>
                </c:pt>
                <c:pt idx="12114">
                  <c:v>5.0267827283026296</c:v>
                </c:pt>
                <c:pt idx="12115">
                  <c:v>5.01971763168123</c:v>
                </c:pt>
                <c:pt idx="12116">
                  <c:v>5.031396956499</c:v>
                </c:pt>
                <c:pt idx="12117">
                  <c:v>5.0232909976442102</c:v>
                </c:pt>
                <c:pt idx="12118">
                  <c:v>5.0561772187366101</c:v>
                </c:pt>
                <c:pt idx="12119">
                  <c:v>5.0411004956243</c:v>
                </c:pt>
                <c:pt idx="12120">
                  <c:v>5.0580224154718199</c:v>
                </c:pt>
                <c:pt idx="12121">
                  <c:v>5.0612592844911397</c:v>
                </c:pt>
                <c:pt idx="12122">
                  <c:v>5.0603239801998097</c:v>
                </c:pt>
                <c:pt idx="12123">
                  <c:v>5.0687236466111498</c:v>
                </c:pt>
                <c:pt idx="12124">
                  <c:v>5.0702452486145404</c:v>
                </c:pt>
                <c:pt idx="12125">
                  <c:v>5.0743549927494804</c:v>
                </c:pt>
                <c:pt idx="12126">
                  <c:v>5.0563911798368899</c:v>
                </c:pt>
                <c:pt idx="12127">
                  <c:v>5.0701913870308504</c:v>
                </c:pt>
                <c:pt idx="12128">
                  <c:v>5.0691815720804501</c:v>
                </c:pt>
                <c:pt idx="12129">
                  <c:v>5.0814316959774501</c:v>
                </c:pt>
                <c:pt idx="12130">
                  <c:v>5.0810561871309696</c:v>
                </c:pt>
                <c:pt idx="12131">
                  <c:v>5.0864959432396901</c:v>
                </c:pt>
                <c:pt idx="12132">
                  <c:v>5.0946559505266498</c:v>
                </c:pt>
                <c:pt idx="12133">
                  <c:v>5.0996938521737301</c:v>
                </c:pt>
                <c:pt idx="12134">
                  <c:v>5.0892917860868696</c:v>
                </c:pt>
                <c:pt idx="12135">
                  <c:v>5.0960116091060996</c:v>
                </c:pt>
                <c:pt idx="12136">
                  <c:v>5.0947440857831001</c:v>
                </c:pt>
                <c:pt idx="12137">
                  <c:v>5.0971257659486602</c:v>
                </c:pt>
                <c:pt idx="12138">
                  <c:v>5.1001587270432998</c:v>
                </c:pt>
                <c:pt idx="12139">
                  <c:v>5.1004620252263999</c:v>
                </c:pt>
                <c:pt idx="12140">
                  <c:v>5.1105041010853203</c:v>
                </c:pt>
                <c:pt idx="12141">
                  <c:v>5.1048773840562998</c:v>
                </c:pt>
                <c:pt idx="12142">
                  <c:v>5.0918755726280498</c:v>
                </c:pt>
                <c:pt idx="12143">
                  <c:v>5.09968184618078</c:v>
                </c:pt>
                <c:pt idx="12144">
                  <c:v>5.09395016387636</c:v>
                </c:pt>
                <c:pt idx="12145">
                  <c:v>5.0983217935256304</c:v>
                </c:pt>
                <c:pt idx="12146">
                  <c:v>5.10705422262824</c:v>
                </c:pt>
                <c:pt idx="12147">
                  <c:v>5.0876514415104097</c:v>
                </c:pt>
                <c:pt idx="12148">
                  <c:v>5.0955616567581901</c:v>
                </c:pt>
                <c:pt idx="12149">
                  <c:v>5.0946050785024504</c:v>
                </c:pt>
                <c:pt idx="12150">
                  <c:v>5.0715983556760103</c:v>
                </c:pt>
                <c:pt idx="12151">
                  <c:v>5.0806922435102297</c:v>
                </c:pt>
                <c:pt idx="12152">
                  <c:v>5.0789822833410003</c:v>
                </c:pt>
                <c:pt idx="12153">
                  <c:v>5.0739755868100103</c:v>
                </c:pt>
                <c:pt idx="12154">
                  <c:v>5.0664899748802101</c:v>
                </c:pt>
                <c:pt idx="12155">
                  <c:v>5.0549124996679096</c:v>
                </c:pt>
                <c:pt idx="12156">
                  <c:v>5.07628774334359</c:v>
                </c:pt>
                <c:pt idx="12157">
                  <c:v>5.0764897622113496</c:v>
                </c:pt>
                <c:pt idx="12158">
                  <c:v>5.0628940494117103</c:v>
                </c:pt>
                <c:pt idx="12159">
                  <c:v>5.0651188608389504</c:v>
                </c:pt>
                <c:pt idx="12160">
                  <c:v>5.0528770429909402</c:v>
                </c:pt>
                <c:pt idx="12161">
                  <c:v>5.0532215992259202</c:v>
                </c:pt>
                <c:pt idx="12162">
                  <c:v>5.0752755321234204</c:v>
                </c:pt>
                <c:pt idx="12163">
                  <c:v>5.0487292988200299</c:v>
                </c:pt>
                <c:pt idx="12164">
                  <c:v>5.0608642152440497</c:v>
                </c:pt>
                <c:pt idx="12165">
                  <c:v>5.0536409283931398</c:v>
                </c:pt>
                <c:pt idx="12166">
                  <c:v>5.0604229886139596</c:v>
                </c:pt>
                <c:pt idx="12167">
                  <c:v>5.0415262016339897</c:v>
                </c:pt>
                <c:pt idx="12168">
                  <c:v>5.08218206731335</c:v>
                </c:pt>
                <c:pt idx="12169">
                  <c:v>5.0730640667256504</c:v>
                </c:pt>
                <c:pt idx="12170">
                  <c:v>5.0625009792948097</c:v>
                </c:pt>
                <c:pt idx="12171">
                  <c:v>5.0781945853235504</c:v>
                </c:pt>
                <c:pt idx="12172">
                  <c:v>5.06784999108715</c:v>
                </c:pt>
                <c:pt idx="12173">
                  <c:v>5.0785846178283496</c:v>
                </c:pt>
                <c:pt idx="12174">
                  <c:v>5.0623499442069404</c:v>
                </c:pt>
                <c:pt idx="12175">
                  <c:v>5.0601356420569301</c:v>
                </c:pt>
                <c:pt idx="12176">
                  <c:v>5.0798843081966796</c:v>
                </c:pt>
                <c:pt idx="12177">
                  <c:v>5.0686856467180901</c:v>
                </c:pt>
                <c:pt idx="12178">
                  <c:v>5.0570137099456902</c:v>
                </c:pt>
                <c:pt idx="12179">
                  <c:v>5.0640743457520001</c:v>
                </c:pt>
                <c:pt idx="12180">
                  <c:v>5.0707385352926604</c:v>
                </c:pt>
                <c:pt idx="12181">
                  <c:v>5.0714262366369498</c:v>
                </c:pt>
                <c:pt idx="12182">
                  <c:v>5.0623522104454697</c:v>
                </c:pt>
                <c:pt idx="12183">
                  <c:v>5.0626854965646499</c:v>
                </c:pt>
                <c:pt idx="12184">
                  <c:v>5.0449305498802204</c:v>
                </c:pt>
                <c:pt idx="12185">
                  <c:v>5.0428684622694204</c:v>
                </c:pt>
                <c:pt idx="12186">
                  <c:v>5.0520755255465097</c:v>
                </c:pt>
                <c:pt idx="12187">
                  <c:v>5.0637134391817202</c:v>
                </c:pt>
                <c:pt idx="12188">
                  <c:v>5.0488926307280204</c:v>
                </c:pt>
                <c:pt idx="12189">
                  <c:v>5.0341200082252602</c:v>
                </c:pt>
                <c:pt idx="12190">
                  <c:v>5.0392143652725698</c:v>
                </c:pt>
                <c:pt idx="12191">
                  <c:v>5.0415533172549702</c:v>
                </c:pt>
                <c:pt idx="12192">
                  <c:v>5.0449838761116803</c:v>
                </c:pt>
                <c:pt idx="12193">
                  <c:v>5.0350871918783699</c:v>
                </c:pt>
                <c:pt idx="12194">
                  <c:v>5.0311925083894797</c:v>
                </c:pt>
                <c:pt idx="12195">
                  <c:v>5.0216010379485798</c:v>
                </c:pt>
                <c:pt idx="12196">
                  <c:v>5.0088909575609799</c:v>
                </c:pt>
                <c:pt idx="12197">
                  <c:v>5.0208505337623999</c:v>
                </c:pt>
                <c:pt idx="12198">
                  <c:v>5.0076554902982604</c:v>
                </c:pt>
                <c:pt idx="12199">
                  <c:v>5.0112175167803104</c:v>
                </c:pt>
                <c:pt idx="12200">
                  <c:v>5.0055790444471402</c:v>
                </c:pt>
                <c:pt idx="12201">
                  <c:v>5.0089844883862797</c:v>
                </c:pt>
                <c:pt idx="12202">
                  <c:v>4.9907185282743196</c:v>
                </c:pt>
                <c:pt idx="12203">
                  <c:v>4.9917020517988799</c:v>
                </c:pt>
                <c:pt idx="12204">
                  <c:v>4.9800526180601397</c:v>
                </c:pt>
                <c:pt idx="12205">
                  <c:v>4.9821234817353002</c:v>
                </c:pt>
                <c:pt idx="12206">
                  <c:v>4.9722988943548003</c:v>
                </c:pt>
                <c:pt idx="12207">
                  <c:v>4.9842170513705799</c:v>
                </c:pt>
                <c:pt idx="12208">
                  <c:v>4.9615225765187398</c:v>
                </c:pt>
                <c:pt idx="12209">
                  <c:v>4.9761577519247</c:v>
                </c:pt>
                <c:pt idx="12210">
                  <c:v>4.9565563289521197</c:v>
                </c:pt>
                <c:pt idx="12211">
                  <c:v>4.9528761149441802</c:v>
                </c:pt>
                <c:pt idx="12212">
                  <c:v>4.9481164649820002</c:v>
                </c:pt>
                <c:pt idx="12213">
                  <c:v>4.9357509533670401</c:v>
                </c:pt>
                <c:pt idx="12214">
                  <c:v>4.9406193156296396</c:v>
                </c:pt>
                <c:pt idx="12215">
                  <c:v>4.9474214842678901</c:v>
                </c:pt>
                <c:pt idx="12216">
                  <c:v>4.9331030012178001</c:v>
                </c:pt>
                <c:pt idx="12217">
                  <c:v>4.92332011648167</c:v>
                </c:pt>
                <c:pt idx="12218">
                  <c:v>4.9282162407082204</c:v>
                </c:pt>
                <c:pt idx="12219">
                  <c:v>4.9247465218947202</c:v>
                </c:pt>
                <c:pt idx="12220">
                  <c:v>4.9182061597106399</c:v>
                </c:pt>
                <c:pt idx="12221">
                  <c:v>4.92581629865313</c:v>
                </c:pt>
                <c:pt idx="12222">
                  <c:v>4.8914209349696902</c:v>
                </c:pt>
                <c:pt idx="12223">
                  <c:v>4.9047951488689696</c:v>
                </c:pt>
                <c:pt idx="12224">
                  <c:v>4.8917527212458696</c:v>
                </c:pt>
                <c:pt idx="12225">
                  <c:v>4.8904280059001302</c:v>
                </c:pt>
                <c:pt idx="12226">
                  <c:v>4.8827358486261003</c:v>
                </c:pt>
                <c:pt idx="12227">
                  <c:v>4.8895517615749204</c:v>
                </c:pt>
                <c:pt idx="12228">
                  <c:v>4.8879741722308498</c:v>
                </c:pt>
                <c:pt idx="12229">
                  <c:v>4.86875191945136</c:v>
                </c:pt>
                <c:pt idx="12230">
                  <c:v>4.87142282364844</c:v>
                </c:pt>
                <c:pt idx="12231">
                  <c:v>4.8797156224225002</c:v>
                </c:pt>
                <c:pt idx="12232">
                  <c:v>4.8573905380061202</c:v>
                </c:pt>
                <c:pt idx="12233">
                  <c:v>4.8603997229336704</c:v>
                </c:pt>
                <c:pt idx="12234">
                  <c:v>4.8506234079495902</c:v>
                </c:pt>
                <c:pt idx="12235">
                  <c:v>4.8524691868545498</c:v>
                </c:pt>
                <c:pt idx="12236">
                  <c:v>4.8468933952509197</c:v>
                </c:pt>
                <c:pt idx="12237">
                  <c:v>4.8514718618902704</c:v>
                </c:pt>
                <c:pt idx="12238">
                  <c:v>4.8591940008564896</c:v>
                </c:pt>
                <c:pt idx="12239">
                  <c:v>4.8525877532761497</c:v>
                </c:pt>
                <c:pt idx="12240">
                  <c:v>4.8343555762366597</c:v>
                </c:pt>
                <c:pt idx="12241">
                  <c:v>4.8248500474354703</c:v>
                </c:pt>
                <c:pt idx="12242">
                  <c:v>4.8289784771725204</c:v>
                </c:pt>
                <c:pt idx="12243">
                  <c:v>4.8196086101923701</c:v>
                </c:pt>
                <c:pt idx="12244">
                  <c:v>4.8339816132431102</c:v>
                </c:pt>
                <c:pt idx="12245">
                  <c:v>4.8316622821700497</c:v>
                </c:pt>
                <c:pt idx="12246">
                  <c:v>4.82340126100702</c:v>
                </c:pt>
                <c:pt idx="12247">
                  <c:v>4.8048055107438596</c:v>
                </c:pt>
                <c:pt idx="12248">
                  <c:v>4.8210833909645503</c:v>
                </c:pt>
                <c:pt idx="12249">
                  <c:v>4.8017765704534998</c:v>
                </c:pt>
                <c:pt idx="12250">
                  <c:v>4.8047374253373798</c:v>
                </c:pt>
                <c:pt idx="12251">
                  <c:v>4.8024846253473701</c:v>
                </c:pt>
                <c:pt idx="12252">
                  <c:v>4.8056857471588099</c:v>
                </c:pt>
                <c:pt idx="12253">
                  <c:v>4.7897870540026597</c:v>
                </c:pt>
                <c:pt idx="12254">
                  <c:v>4.8038653989342404</c:v>
                </c:pt>
                <c:pt idx="12255">
                  <c:v>4.7968345077316901</c:v>
                </c:pt>
                <c:pt idx="12256">
                  <c:v>4.7987939800068</c:v>
                </c:pt>
                <c:pt idx="12257">
                  <c:v>4.7879603397244299</c:v>
                </c:pt>
                <c:pt idx="12258">
                  <c:v>4.7910640086460399</c:v>
                </c:pt>
                <c:pt idx="12259">
                  <c:v>4.7899149102387097</c:v>
                </c:pt>
                <c:pt idx="12260">
                  <c:v>4.7968345077316901</c:v>
                </c:pt>
                <c:pt idx="12261">
                  <c:v>4.7946158409521296</c:v>
                </c:pt>
                <c:pt idx="12262">
                  <c:v>4.7986270098574604</c:v>
                </c:pt>
                <c:pt idx="12263">
                  <c:v>4.7952239413360598</c:v>
                </c:pt>
                <c:pt idx="12264">
                  <c:v>4.7775409797004498</c:v>
                </c:pt>
                <c:pt idx="12265">
                  <c:v>4.79872597910511</c:v>
                </c:pt>
                <c:pt idx="12266">
                  <c:v>4.7867503504373401</c:v>
                </c:pt>
                <c:pt idx="12267">
                  <c:v>4.7885688365957098</c:v>
                </c:pt>
                <c:pt idx="12268">
                  <c:v>4.7878097480086597</c:v>
                </c:pt>
                <c:pt idx="12269">
                  <c:v>4.79348479724176</c:v>
                </c:pt>
                <c:pt idx="12270">
                  <c:v>4.7771675485372604</c:v>
                </c:pt>
                <c:pt idx="12271">
                  <c:v>4.7889465835963803</c:v>
                </c:pt>
                <c:pt idx="12272">
                  <c:v>4.7850789453664797</c:v>
                </c:pt>
                <c:pt idx="12273">
                  <c:v>4.7785562753078903</c:v>
                </c:pt>
                <c:pt idx="12274">
                  <c:v>4.7829281568870501</c:v>
                </c:pt>
                <c:pt idx="12275">
                  <c:v>4.7801488199865698</c:v>
                </c:pt>
                <c:pt idx="12276">
                  <c:v>4.8084569273862501</c:v>
                </c:pt>
                <c:pt idx="12277">
                  <c:v>4.7944543825949104</c:v>
                </c:pt>
                <c:pt idx="12278">
                  <c:v>4.8062568019703704</c:v>
                </c:pt>
                <c:pt idx="12279">
                  <c:v>4.8032831032680496</c:v>
                </c:pt>
                <c:pt idx="12280">
                  <c:v>4.7951247620502704</c:v>
                </c:pt>
                <c:pt idx="12281">
                  <c:v>4.7807894512312998</c:v>
                </c:pt>
                <c:pt idx="12282">
                  <c:v>4.7837097648777798</c:v>
                </c:pt>
                <c:pt idx="12283">
                  <c:v>4.7680585914512701</c:v>
                </c:pt>
                <c:pt idx="12284">
                  <c:v>4.76764129589034</c:v>
                </c:pt>
                <c:pt idx="12285">
                  <c:v>4.7596471525949902</c:v>
                </c:pt>
                <c:pt idx="12286">
                  <c:v>4.7393824397445004</c:v>
                </c:pt>
                <c:pt idx="12287">
                  <c:v>4.7479424051464099</c:v>
                </c:pt>
                <c:pt idx="12288">
                  <c:v>4.7450772467050104</c:v>
                </c:pt>
                <c:pt idx="12289">
                  <c:v>4.7481140530465797</c:v>
                </c:pt>
                <c:pt idx="12290">
                  <c:v>4.7280040016527698</c:v>
                </c:pt>
                <c:pt idx="12291">
                  <c:v>4.7259859492516796</c:v>
                </c:pt>
                <c:pt idx="12292">
                  <c:v>4.7297617442196396</c:v>
                </c:pt>
                <c:pt idx="12293">
                  <c:v>4.7320714708681502</c:v>
                </c:pt>
                <c:pt idx="12294">
                  <c:v>4.7415853883064401</c:v>
                </c:pt>
                <c:pt idx="12295">
                  <c:v>4.7407529835180204</c:v>
                </c:pt>
                <c:pt idx="12296">
                  <c:v>4.7313317588857497</c:v>
                </c:pt>
                <c:pt idx="12297">
                  <c:v>4.7359499262323599</c:v>
                </c:pt>
                <c:pt idx="12298">
                  <c:v>4.7411060296933103</c:v>
                </c:pt>
                <c:pt idx="12299">
                  <c:v>4.7479370437749502</c:v>
                </c:pt>
                <c:pt idx="12300">
                  <c:v>4.7466880194059602</c:v>
                </c:pt>
                <c:pt idx="12301">
                  <c:v>4.7343047453746196</c:v>
                </c:pt>
                <c:pt idx="12302">
                  <c:v>4.7442157936948899</c:v>
                </c:pt>
                <c:pt idx="12303">
                  <c:v>4.7470311824618401</c:v>
                </c:pt>
                <c:pt idx="12304">
                  <c:v>4.7485434652739498</c:v>
                </c:pt>
                <c:pt idx="12305">
                  <c:v>4.73690656707379</c:v>
                </c:pt>
                <c:pt idx="12306">
                  <c:v>4.7528079768305798</c:v>
                </c:pt>
                <c:pt idx="12307">
                  <c:v>4.7485812970101202</c:v>
                </c:pt>
                <c:pt idx="12308">
                  <c:v>4.7424774499226103</c:v>
                </c:pt>
                <c:pt idx="12309">
                  <c:v>4.7439466965563</c:v>
                </c:pt>
                <c:pt idx="12310">
                  <c:v>4.7514785079144399</c:v>
                </c:pt>
                <c:pt idx="12311">
                  <c:v>4.7476403023262801</c:v>
                </c:pt>
                <c:pt idx="12312">
                  <c:v>4.7384694316787703</c:v>
                </c:pt>
                <c:pt idx="12313">
                  <c:v>4.7373640763387002</c:v>
                </c:pt>
                <c:pt idx="12314">
                  <c:v>4.7322576207670801</c:v>
                </c:pt>
                <c:pt idx="12315">
                  <c:v>4.7688070995726903</c:v>
                </c:pt>
                <c:pt idx="12316">
                  <c:v>4.7809525573092699</c:v>
                </c:pt>
                <c:pt idx="12317">
                  <c:v>4.7740566440218197</c:v>
                </c:pt>
                <c:pt idx="12318">
                  <c:v>4.7673449648391903</c:v>
                </c:pt>
                <c:pt idx="12319">
                  <c:v>4.7423367745462404</c:v>
                </c:pt>
                <c:pt idx="12320">
                  <c:v>4.7525096205458697</c:v>
                </c:pt>
                <c:pt idx="12321">
                  <c:v>4.7773936996362396</c:v>
                </c:pt>
                <c:pt idx="12322">
                  <c:v>4.7613322147795198</c:v>
                </c:pt>
                <c:pt idx="12323">
                  <c:v>4.7543608987127204</c:v>
                </c:pt>
                <c:pt idx="12324">
                  <c:v>4.7650849984158699</c:v>
                </c:pt>
                <c:pt idx="12325">
                  <c:v>4.7757403680994104</c:v>
                </c:pt>
                <c:pt idx="12326">
                  <c:v>4.78127863300851</c:v>
                </c:pt>
                <c:pt idx="12327">
                  <c:v>4.7887498300989098</c:v>
                </c:pt>
                <c:pt idx="12328">
                  <c:v>4.7781209554745097</c:v>
                </c:pt>
                <c:pt idx="12329">
                  <c:v>4.7671252239531201</c:v>
                </c:pt>
                <c:pt idx="12330">
                  <c:v>4.7743230098141698</c:v>
                </c:pt>
                <c:pt idx="12331">
                  <c:v>4.77505669215408</c:v>
                </c:pt>
                <c:pt idx="12332">
                  <c:v>4.7870656349247902</c:v>
                </c:pt>
                <c:pt idx="12333">
                  <c:v>4.78885863231024</c:v>
                </c:pt>
                <c:pt idx="12334">
                  <c:v>4.7797488205173497</c:v>
                </c:pt>
                <c:pt idx="12335">
                  <c:v>4.7897282168918398</c:v>
                </c:pt>
                <c:pt idx="12336">
                  <c:v>4.7816758267616697</c:v>
                </c:pt>
                <c:pt idx="12337">
                  <c:v>4.79283719295755</c:v>
                </c:pt>
                <c:pt idx="12338">
                  <c:v>4.7709186487642699</c:v>
                </c:pt>
                <c:pt idx="12339">
                  <c:v>4.7882590921445596</c:v>
                </c:pt>
                <c:pt idx="12340">
                  <c:v>4.77259399760454</c:v>
                </c:pt>
                <c:pt idx="12341">
                  <c:v>4.7842110385708896</c:v>
                </c:pt>
                <c:pt idx="12342">
                  <c:v>4.7747395554465797</c:v>
                </c:pt>
                <c:pt idx="12343">
                  <c:v>4.7953897073674998</c:v>
                </c:pt>
                <c:pt idx="12344">
                  <c:v>4.7802436002437503</c:v>
                </c:pt>
                <c:pt idx="12345">
                  <c:v>4.77226320644513</c:v>
                </c:pt>
                <c:pt idx="12346">
                  <c:v>4.7724452417303302</c:v>
                </c:pt>
                <c:pt idx="12347">
                  <c:v>4.7812376252860203</c:v>
                </c:pt>
                <c:pt idx="12348">
                  <c:v>4.7972034815070099</c:v>
                </c:pt>
                <c:pt idx="12349">
                  <c:v>4.7832273943848902</c:v>
                </c:pt>
                <c:pt idx="12350">
                  <c:v>4.7775969264178899</c:v>
                </c:pt>
                <c:pt idx="12351">
                  <c:v>4.7879099540160501</c:v>
                </c:pt>
                <c:pt idx="12352">
                  <c:v>4.8200931339943001</c:v>
                </c:pt>
                <c:pt idx="12353">
                  <c:v>4.8212292611412604</c:v>
                </c:pt>
                <c:pt idx="12354">
                  <c:v>4.8251055640841498</c:v>
                </c:pt>
                <c:pt idx="12355">
                  <c:v>4.8143615104898698</c:v>
                </c:pt>
                <c:pt idx="12356">
                  <c:v>4.8273865035712902</c:v>
                </c:pt>
                <c:pt idx="12357">
                  <c:v>4.8417627766306799</c:v>
                </c:pt>
                <c:pt idx="12358">
                  <c:v>4.84906245872269</c:v>
                </c:pt>
                <c:pt idx="12359">
                  <c:v>4.8509660158081704</c:v>
                </c:pt>
                <c:pt idx="12360">
                  <c:v>4.86064240045968</c:v>
                </c:pt>
                <c:pt idx="12361">
                  <c:v>4.8796640241612996</c:v>
                </c:pt>
                <c:pt idx="12362">
                  <c:v>4.8702157481347204</c:v>
                </c:pt>
                <c:pt idx="12363">
                  <c:v>4.8685863532542601</c:v>
                </c:pt>
                <c:pt idx="12364">
                  <c:v>4.8786304263226103</c:v>
                </c:pt>
                <c:pt idx="12365">
                  <c:v>4.8865525524941003</c:v>
                </c:pt>
                <c:pt idx="12366">
                  <c:v>4.8912517628972898</c:v>
                </c:pt>
                <c:pt idx="12367">
                  <c:v>4.90026002370226</c:v>
                </c:pt>
                <c:pt idx="12368">
                  <c:v>4.9207034934974301</c:v>
                </c:pt>
                <c:pt idx="12369">
                  <c:v>4.9156193109284203</c:v>
                </c:pt>
                <c:pt idx="12370">
                  <c:v>4.9217623210528503</c:v>
                </c:pt>
                <c:pt idx="12371">
                  <c:v>4.9420384209959902</c:v>
                </c:pt>
                <c:pt idx="12372">
                  <c:v>4.9235824754211501</c:v>
                </c:pt>
                <c:pt idx="12373">
                  <c:v>4.9445199821399601</c:v>
                </c:pt>
                <c:pt idx="12374">
                  <c:v>4.9446653310856998</c:v>
                </c:pt>
                <c:pt idx="12375">
                  <c:v>4.9387913788384097</c:v>
                </c:pt>
                <c:pt idx="12376">
                  <c:v>4.9545163660561098</c:v>
                </c:pt>
                <c:pt idx="12377">
                  <c:v>4.94748057136729</c:v>
                </c:pt>
                <c:pt idx="12378">
                  <c:v>4.9404243816096098</c:v>
                </c:pt>
                <c:pt idx="12379">
                  <c:v>4.9550806496385897</c:v>
                </c:pt>
                <c:pt idx="12380">
                  <c:v>4.9358514474160398</c:v>
                </c:pt>
                <c:pt idx="12381">
                  <c:v>4.9536519448010097</c:v>
                </c:pt>
                <c:pt idx="12382">
                  <c:v>4.9375619438820797</c:v>
                </c:pt>
                <c:pt idx="12383">
                  <c:v>4.9349014300321903</c:v>
                </c:pt>
                <c:pt idx="12384">
                  <c:v>4.9565153970261404</c:v>
                </c:pt>
                <c:pt idx="12385">
                  <c:v>4.9345254549981403</c:v>
                </c:pt>
                <c:pt idx="12386">
                  <c:v>4.9430358440862099</c:v>
                </c:pt>
                <c:pt idx="12387">
                  <c:v>4.9312634605115804</c:v>
                </c:pt>
                <c:pt idx="12388">
                  <c:v>4.9436857197019197</c:v>
                </c:pt>
                <c:pt idx="12389">
                  <c:v>4.9420685087890703</c:v>
                </c:pt>
                <c:pt idx="12390">
                  <c:v>4.9658168269457299</c:v>
                </c:pt>
                <c:pt idx="12391">
                  <c:v>4.9670777817872498</c:v>
                </c:pt>
                <c:pt idx="12392">
                  <c:v>4.9586203686364101</c:v>
                </c:pt>
                <c:pt idx="12393">
                  <c:v>4.9853883767624101</c:v>
                </c:pt>
                <c:pt idx="12394">
                  <c:v>4.9730829283554998</c:v>
                </c:pt>
                <c:pt idx="12395">
                  <c:v>4.9896200692570902</c:v>
                </c:pt>
                <c:pt idx="12396">
                  <c:v>4.95711945485019</c:v>
                </c:pt>
                <c:pt idx="12397">
                  <c:v>4.9831175919297896</c:v>
                </c:pt>
                <c:pt idx="12398">
                  <c:v>4.9791753922090196</c:v>
                </c:pt>
                <c:pt idx="12399">
                  <c:v>4.9987239518943802</c:v>
                </c:pt>
                <c:pt idx="12400">
                  <c:v>5.0278652338638103</c:v>
                </c:pt>
                <c:pt idx="12401">
                  <c:v>5.0270135944208203</c:v>
                </c:pt>
                <c:pt idx="12402">
                  <c:v>5.0276627396839597</c:v>
                </c:pt>
                <c:pt idx="12403">
                  <c:v>5.0383454337325304</c:v>
                </c:pt>
                <c:pt idx="12404">
                  <c:v>5.0505619917484799</c:v>
                </c:pt>
                <c:pt idx="12405">
                  <c:v>5.0555751108863998</c:v>
                </c:pt>
                <c:pt idx="12406">
                  <c:v>5.0755206109270699</c:v>
                </c:pt>
                <c:pt idx="12407">
                  <c:v>5.0584103114985197</c:v>
                </c:pt>
                <c:pt idx="12408">
                  <c:v>5.0741616808421499</c:v>
                </c:pt>
                <c:pt idx="12409">
                  <c:v>5.0688686922661104</c:v>
                </c:pt>
                <c:pt idx="12410">
                  <c:v>5.0755289652361597</c:v>
                </c:pt>
                <c:pt idx="12411">
                  <c:v>5.0855162490888697</c:v>
                </c:pt>
                <c:pt idx="12412">
                  <c:v>5.0803743377906301</c:v>
                </c:pt>
                <c:pt idx="12413">
                  <c:v>5.0781590488722399</c:v>
                </c:pt>
                <c:pt idx="12414">
                  <c:v>5.0854531587425198</c:v>
                </c:pt>
                <c:pt idx="12415">
                  <c:v>5.0805553493055697</c:v>
                </c:pt>
                <c:pt idx="12416">
                  <c:v>5.0907004654200199</c:v>
                </c:pt>
                <c:pt idx="12417">
                  <c:v>5.0814612105287402</c:v>
                </c:pt>
                <c:pt idx="12418">
                  <c:v>5.0880224193855401</c:v>
                </c:pt>
                <c:pt idx="12419">
                  <c:v>5.0788145887215501</c:v>
                </c:pt>
                <c:pt idx="12420">
                  <c:v>5.0820568443219303</c:v>
                </c:pt>
                <c:pt idx="12421">
                  <c:v>5.0792258702335404</c:v>
                </c:pt>
                <c:pt idx="12422">
                  <c:v>5.0685922423454599</c:v>
                </c:pt>
                <c:pt idx="12423">
                  <c:v>5.0770830746365601</c:v>
                </c:pt>
                <c:pt idx="12424">
                  <c:v>5.0386518021717404</c:v>
                </c:pt>
                <c:pt idx="12425">
                  <c:v>5.0430923144784501</c:v>
                </c:pt>
                <c:pt idx="12426">
                  <c:v>5.0399601706626997</c:v>
                </c:pt>
                <c:pt idx="12427">
                  <c:v>5.0234099099971798</c:v>
                </c:pt>
                <c:pt idx="12428">
                  <c:v>5.0122107161874396</c:v>
                </c:pt>
                <c:pt idx="12429">
                  <c:v>4.9908234033886201</c:v>
                </c:pt>
                <c:pt idx="12430">
                  <c:v>4.9447679349593496</c:v>
                </c:pt>
                <c:pt idx="12431">
                  <c:v>4.9353668879649701</c:v>
                </c:pt>
                <c:pt idx="12432">
                  <c:v>4.8991429674213096</c:v>
                </c:pt>
                <c:pt idx="12433">
                  <c:v>4.9132109907309403</c:v>
                </c:pt>
                <c:pt idx="12434">
                  <c:v>4.94987989864934</c:v>
                </c:pt>
                <c:pt idx="12435">
                  <c:v>4.9978182876200696</c:v>
                </c:pt>
                <c:pt idx="12436">
                  <c:v>4.9710015128726601</c:v>
                </c:pt>
                <c:pt idx="12437">
                  <c:v>5.0445901754031501</c:v>
                </c:pt>
                <c:pt idx="12438">
                  <c:v>5.0039926650033504</c:v>
                </c:pt>
                <c:pt idx="12439">
                  <c:v>5.0312587745468997</c:v>
                </c:pt>
                <c:pt idx="12440">
                  <c:v>5.0248771089078303</c:v>
                </c:pt>
                <c:pt idx="12441">
                  <c:v>4.9715840243593998</c:v>
                </c:pt>
                <c:pt idx="12442">
                  <c:v>5.0198857489319204</c:v>
                </c:pt>
                <c:pt idx="12443">
                  <c:v>5.0231489165113601</c:v>
                </c:pt>
                <c:pt idx="12444">
                  <c:v>4.9743459979309703</c:v>
                </c:pt>
                <c:pt idx="12445">
                  <c:v>4.9103485235424298</c:v>
                </c:pt>
                <c:pt idx="12446">
                  <c:v>4.9727440043042597</c:v>
                </c:pt>
                <c:pt idx="12447">
                  <c:v>4.9637842457817198</c:v>
                </c:pt>
                <c:pt idx="12448">
                  <c:v>4.8481346982679101</c:v>
                </c:pt>
                <c:pt idx="12449">
                  <c:v>4.8369430431942302</c:v>
                </c:pt>
                <c:pt idx="12450">
                  <c:v>4.8469944005399004</c:v>
                </c:pt>
                <c:pt idx="12451">
                  <c:v>4.83365450526101</c:v>
                </c:pt>
                <c:pt idx="12452">
                  <c:v>4.8321037684355899</c:v>
                </c:pt>
                <c:pt idx="12453">
                  <c:v>4.8213097768717699</c:v>
                </c:pt>
                <c:pt idx="12454">
                  <c:v>4.8473702519939001</c:v>
                </c:pt>
                <c:pt idx="12455">
                  <c:v>4.8411800532446199</c:v>
                </c:pt>
                <c:pt idx="12456">
                  <c:v>4.8418990420219004</c:v>
                </c:pt>
                <c:pt idx="12457">
                  <c:v>4.8555508938379797</c:v>
                </c:pt>
                <c:pt idx="12458">
                  <c:v>4.8674394625813697</c:v>
                </c:pt>
                <c:pt idx="12459">
                  <c:v>4.86036914040562</c:v>
                </c:pt>
                <c:pt idx="12460">
                  <c:v>4.8711888009775404</c:v>
                </c:pt>
                <c:pt idx="12461">
                  <c:v>4.87575564478073</c:v>
                </c:pt>
                <c:pt idx="12462">
                  <c:v>4.8776165273846503</c:v>
                </c:pt>
                <c:pt idx="12463">
                  <c:v>4.8718483348137598</c:v>
                </c:pt>
                <c:pt idx="12464">
                  <c:v>4.8788265414543099</c:v>
                </c:pt>
                <c:pt idx="12465">
                  <c:v>4.8814391669779296</c:v>
                </c:pt>
                <c:pt idx="12466">
                  <c:v>4.8838685802740001</c:v>
                </c:pt>
                <c:pt idx="12467">
                  <c:v>4.8759656061376404</c:v>
                </c:pt>
                <c:pt idx="12468">
                  <c:v>4.8865177973480396</c:v>
                </c:pt>
                <c:pt idx="12469">
                  <c:v>4.88371232347298</c:v>
                </c:pt>
                <c:pt idx="12470">
                  <c:v>4.8964928815064397</c:v>
                </c:pt>
                <c:pt idx="12471">
                  <c:v>4.9058106668565697</c:v>
                </c:pt>
                <c:pt idx="12472">
                  <c:v>4.9171816944914202</c:v>
                </c:pt>
                <c:pt idx="12473">
                  <c:v>4.92266860074146</c:v>
                </c:pt>
                <c:pt idx="12474">
                  <c:v>4.9236449917393301</c:v>
                </c:pt>
                <c:pt idx="12475">
                  <c:v>4.92956754881771</c:v>
                </c:pt>
                <c:pt idx="12476">
                  <c:v>4.9376264875514098</c:v>
                </c:pt>
                <c:pt idx="12477">
                  <c:v>4.9309319956926903</c:v>
                </c:pt>
                <c:pt idx="12478">
                  <c:v>4.9493414001907601</c:v>
                </c:pt>
                <c:pt idx="12479">
                  <c:v>4.95656679045576</c:v>
                </c:pt>
                <c:pt idx="12480">
                  <c:v>4.9713793976797698</c:v>
                </c:pt>
                <c:pt idx="12481">
                  <c:v>4.9538980752175901</c:v>
                </c:pt>
                <c:pt idx="12482">
                  <c:v>4.9839980258316503</c:v>
                </c:pt>
                <c:pt idx="12483">
                  <c:v>4.9898668798185799</c:v>
                </c:pt>
                <c:pt idx="12484">
                  <c:v>5.0046927262205099</c:v>
                </c:pt>
                <c:pt idx="12485">
                  <c:v>5.0043886134126998</c:v>
                </c:pt>
                <c:pt idx="12486">
                  <c:v>5.0170405462231997</c:v>
                </c:pt>
                <c:pt idx="12487">
                  <c:v>5.0201021222980504</c:v>
                </c:pt>
                <c:pt idx="12488">
                  <c:v>5.0327457220854397</c:v>
                </c:pt>
                <c:pt idx="12489">
                  <c:v>5.0323342823724202</c:v>
                </c:pt>
                <c:pt idx="12490">
                  <c:v>5.0235315365995596</c:v>
                </c:pt>
                <c:pt idx="12491">
                  <c:v>5.0323290093198496</c:v>
                </c:pt>
                <c:pt idx="12492">
                  <c:v>5.0210405735573396</c:v>
                </c:pt>
                <c:pt idx="12493">
                  <c:v>5.0159078661089502</c:v>
                </c:pt>
                <c:pt idx="12494">
                  <c:v>5.0216622735718799</c:v>
                </c:pt>
                <c:pt idx="12495">
                  <c:v>5.0257752300055802</c:v>
                </c:pt>
                <c:pt idx="12496">
                  <c:v>5.0079169419816001</c:v>
                </c:pt>
                <c:pt idx="12497">
                  <c:v>4.9844522062637999</c:v>
                </c:pt>
                <c:pt idx="12498">
                  <c:v>5.0016720131377799</c:v>
                </c:pt>
                <c:pt idx="12499">
                  <c:v>4.9909188294613598</c:v>
                </c:pt>
                <c:pt idx="12500">
                  <c:v>4.9856500820154004</c:v>
                </c:pt>
                <c:pt idx="12501">
                  <c:v>4.9850653267452101</c:v>
                </c:pt>
                <c:pt idx="12502">
                  <c:v>4.9916531746193904</c:v>
                </c:pt>
                <c:pt idx="12503">
                  <c:v>4.9826199872971699</c:v>
                </c:pt>
                <c:pt idx="12504">
                  <c:v>4.9803580143121398</c:v>
                </c:pt>
                <c:pt idx="12505">
                  <c:v>4.9871721217346998</c:v>
                </c:pt>
                <c:pt idx="12506">
                  <c:v>4.9807724818050003</c:v>
                </c:pt>
                <c:pt idx="12507">
                  <c:v>4.9726469721610602</c:v>
                </c:pt>
                <c:pt idx="12508">
                  <c:v>4.9767091971097299</c:v>
                </c:pt>
                <c:pt idx="12509">
                  <c:v>4.9805118189355397</c:v>
                </c:pt>
                <c:pt idx="12510">
                  <c:v>4.9847557966416103</c:v>
                </c:pt>
                <c:pt idx="12511">
                  <c:v>4.9684799530364296</c:v>
                </c:pt>
                <c:pt idx="12512">
                  <c:v>4.9705370333667096</c:v>
                </c:pt>
                <c:pt idx="12513">
                  <c:v>4.9727116984233701</c:v>
                </c:pt>
                <c:pt idx="12514">
                  <c:v>4.9679081393952904</c:v>
                </c:pt>
                <c:pt idx="12515">
                  <c:v>4.9502381022274902</c:v>
                </c:pt>
                <c:pt idx="12516">
                  <c:v>4.9576704381006698</c:v>
                </c:pt>
                <c:pt idx="12517">
                  <c:v>4.9556681576167998</c:v>
                </c:pt>
                <c:pt idx="12518">
                  <c:v>4.9566041340124798</c:v>
                </c:pt>
                <c:pt idx="12519">
                  <c:v>4.9628725742479203</c:v>
                </c:pt>
                <c:pt idx="12520">
                  <c:v>4.9624350622119602</c:v>
                </c:pt>
                <c:pt idx="12521">
                  <c:v>4.9420319741772403</c:v>
                </c:pt>
                <c:pt idx="12522">
                  <c:v>4.9506907373333302</c:v>
                </c:pt>
                <c:pt idx="12523">
                  <c:v>4.9582568533094102</c:v>
                </c:pt>
                <c:pt idx="12524">
                  <c:v>4.9495197103364497</c:v>
                </c:pt>
                <c:pt idx="12525">
                  <c:v>4.9477998461341999</c:v>
                </c:pt>
                <c:pt idx="12526">
                  <c:v>4.9546067455828098</c:v>
                </c:pt>
                <c:pt idx="12527">
                  <c:v>4.9495311965137399</c:v>
                </c:pt>
                <c:pt idx="12528">
                  <c:v>4.95705968067114</c:v>
                </c:pt>
                <c:pt idx="12529">
                  <c:v>4.9467675999895402</c:v>
                </c:pt>
                <c:pt idx="12530">
                  <c:v>4.9524050550372998</c:v>
                </c:pt>
                <c:pt idx="12531">
                  <c:v>4.9518750895516899</c:v>
                </c:pt>
                <c:pt idx="12532">
                  <c:v>4.9453149287204399</c:v>
                </c:pt>
                <c:pt idx="12533">
                  <c:v>4.9490794053568798</c:v>
                </c:pt>
                <c:pt idx="12534">
                  <c:v>4.9484952639064703</c:v>
                </c:pt>
                <c:pt idx="12535">
                  <c:v>4.9462894314914401</c:v>
                </c:pt>
                <c:pt idx="12536">
                  <c:v>4.9505708786154496</c:v>
                </c:pt>
                <c:pt idx="12537">
                  <c:v>4.95298811306687</c:v>
                </c:pt>
                <c:pt idx="12538">
                  <c:v>4.9390014770158404</c:v>
                </c:pt>
                <c:pt idx="12539">
                  <c:v>4.9449920310052899</c:v>
                </c:pt>
                <c:pt idx="12540">
                  <c:v>4.9474669925390904</c:v>
                </c:pt>
                <c:pt idx="12541">
                  <c:v>4.9350063876236501</c:v>
                </c:pt>
                <c:pt idx="12542">
                  <c:v>4.9571333725531899</c:v>
                </c:pt>
                <c:pt idx="12543">
                  <c:v>4.9469471935362801</c:v>
                </c:pt>
                <c:pt idx="12544">
                  <c:v>4.9494512359820302</c:v>
                </c:pt>
                <c:pt idx="12545">
                  <c:v>4.9484511424054096</c:v>
                </c:pt>
                <c:pt idx="12546">
                  <c:v>4.9671054807904298</c:v>
                </c:pt>
                <c:pt idx="12547">
                  <c:v>4.9600754129829303</c:v>
                </c:pt>
                <c:pt idx="12548">
                  <c:v>4.9532265894187804</c:v>
                </c:pt>
                <c:pt idx="12549">
                  <c:v>4.9542482250077997</c:v>
                </c:pt>
                <c:pt idx="12550">
                  <c:v>4.9572941492020099</c:v>
                </c:pt>
                <c:pt idx="12551">
                  <c:v>4.96354056042063</c:v>
                </c:pt>
                <c:pt idx="12552">
                  <c:v>4.9679575377095002</c:v>
                </c:pt>
                <c:pt idx="12553">
                  <c:v>4.9729775553527302</c:v>
                </c:pt>
                <c:pt idx="12554">
                  <c:v>4.9763816177110201</c:v>
                </c:pt>
                <c:pt idx="12555">
                  <c:v>4.9719675148431604</c:v>
                </c:pt>
                <c:pt idx="12556">
                  <c:v>4.9731127687699104</c:v>
                </c:pt>
                <c:pt idx="12557">
                  <c:v>4.9766401454234304</c:v>
                </c:pt>
                <c:pt idx="12558">
                  <c:v>4.98176564625438</c:v>
                </c:pt>
                <c:pt idx="12559">
                  <c:v>4.9802450625628598</c:v>
                </c:pt>
                <c:pt idx="12560">
                  <c:v>4.9812103797807801</c:v>
                </c:pt>
                <c:pt idx="12561">
                  <c:v>4.9878109777433703</c:v>
                </c:pt>
                <c:pt idx="12562">
                  <c:v>4.98540656834302</c:v>
                </c:pt>
                <c:pt idx="12563">
                  <c:v>4.9777075720985096</c:v>
                </c:pt>
                <c:pt idx="12564">
                  <c:v>4.9681969977868503</c:v>
                </c:pt>
                <c:pt idx="12565">
                  <c:v>4.9812717723153401</c:v>
                </c:pt>
                <c:pt idx="12566">
                  <c:v>4.9705004648751601</c:v>
                </c:pt>
                <c:pt idx="12567">
                  <c:v>4.9717144164675799</c:v>
                </c:pt>
                <c:pt idx="12568">
                  <c:v>4.9875795127784297</c:v>
                </c:pt>
                <c:pt idx="12569">
                  <c:v>4.9756587976148596</c:v>
                </c:pt>
                <c:pt idx="12570">
                  <c:v>4.9644019217355497</c:v>
                </c:pt>
                <c:pt idx="12571">
                  <c:v>4.9747336349421101</c:v>
                </c:pt>
                <c:pt idx="12572">
                  <c:v>4.9823881063746702</c:v>
                </c:pt>
                <c:pt idx="12573">
                  <c:v>4.95806333170174</c:v>
                </c:pt>
                <c:pt idx="12574">
                  <c:v>4.9853050378770503</c:v>
                </c:pt>
                <c:pt idx="12575">
                  <c:v>4.9956625519363103</c:v>
                </c:pt>
                <c:pt idx="12576">
                  <c:v>4.9925881967099599</c:v>
                </c:pt>
                <c:pt idx="12577">
                  <c:v>4.9983250791521501</c:v>
                </c:pt>
                <c:pt idx="12578">
                  <c:v>4.9925881967099599</c:v>
                </c:pt>
                <c:pt idx="12579">
                  <c:v>5.00291197646039</c:v>
                </c:pt>
                <c:pt idx="12580">
                  <c:v>5.0041985470562702</c:v>
                </c:pt>
                <c:pt idx="12581">
                  <c:v>5.0006514682937304</c:v>
                </c:pt>
                <c:pt idx="12582">
                  <c:v>5.01616741047419</c:v>
                </c:pt>
                <c:pt idx="12583">
                  <c:v>4.9969476247490601</c:v>
                </c:pt>
                <c:pt idx="12584">
                  <c:v>5.0242146666232399</c:v>
                </c:pt>
                <c:pt idx="12585">
                  <c:v>5.0226956358377697</c:v>
                </c:pt>
                <c:pt idx="12586">
                  <c:v>5.0290875016336898</c:v>
                </c:pt>
                <c:pt idx="12587">
                  <c:v>5.0302794672467099</c:v>
                </c:pt>
                <c:pt idx="12588">
                  <c:v>5.0293752195494204</c:v>
                </c:pt>
                <c:pt idx="12589">
                  <c:v>5.0346468594452096</c:v>
                </c:pt>
                <c:pt idx="12590">
                  <c:v>5.0399762250482096</c:v>
                </c:pt>
                <c:pt idx="12591">
                  <c:v>5.0376021831157098</c:v>
                </c:pt>
                <c:pt idx="12592">
                  <c:v>5.0521637531992196</c:v>
                </c:pt>
                <c:pt idx="12593">
                  <c:v>5.0442077059746397</c:v>
                </c:pt>
                <c:pt idx="12594">
                  <c:v>5.0507377080454701</c:v>
                </c:pt>
                <c:pt idx="12595">
                  <c:v>5.0455516100655302</c:v>
                </c:pt>
                <c:pt idx="12596">
                  <c:v>5.0530477149084696</c:v>
                </c:pt>
                <c:pt idx="12597">
                  <c:v>5.0661711005254597</c:v>
                </c:pt>
                <c:pt idx="12598">
                  <c:v>5.0520363230812197</c:v>
                </c:pt>
                <c:pt idx="12599">
                  <c:v>5.0646766910212699</c:v>
                </c:pt>
                <c:pt idx="12600">
                  <c:v>5.0575804248161198</c:v>
                </c:pt>
                <c:pt idx="12601">
                  <c:v>5.0729575144180101</c:v>
                </c:pt>
                <c:pt idx="12602">
                  <c:v>5.0716164568255699</c:v>
                </c:pt>
                <c:pt idx="12603">
                  <c:v>5.0830200443036899</c:v>
                </c:pt>
                <c:pt idx="12604">
                  <c:v>5.08182851067449</c:v>
                </c:pt>
                <c:pt idx="12605">
                  <c:v>5.0722400520442497</c:v>
                </c:pt>
                <c:pt idx="12606">
                  <c:v>5.08106563142141</c:v>
                </c:pt>
                <c:pt idx="12607">
                  <c:v>5.0759092094643004</c:v>
                </c:pt>
                <c:pt idx="12608">
                  <c:v>5.07566260368408</c:v>
                </c:pt>
                <c:pt idx="12609">
                  <c:v>5.0904815857783499</c:v>
                </c:pt>
                <c:pt idx="12610">
                  <c:v>5.0800672870461501</c:v>
                </c:pt>
                <c:pt idx="12611">
                  <c:v>5.0866170510025004</c:v>
                </c:pt>
                <c:pt idx="12612">
                  <c:v>5.0911081424376503</c:v>
                </c:pt>
                <c:pt idx="12613">
                  <c:v>5.0898781194220604</c:v>
                </c:pt>
                <c:pt idx="12614">
                  <c:v>5.0807560833396304</c:v>
                </c:pt>
                <c:pt idx="12615">
                  <c:v>5.0809357056552598</c:v>
                </c:pt>
                <c:pt idx="12616">
                  <c:v>5.08566396497518</c:v>
                </c:pt>
                <c:pt idx="12617">
                  <c:v>5.08421930818389</c:v>
                </c:pt>
                <c:pt idx="12618">
                  <c:v>5.0853840577975502</c:v>
                </c:pt>
                <c:pt idx="12619">
                  <c:v>5.0868334289707002</c:v>
                </c:pt>
                <c:pt idx="12620">
                  <c:v>5.0837079392852997</c:v>
                </c:pt>
                <c:pt idx="12621">
                  <c:v>5.0776517548059603</c:v>
                </c:pt>
                <c:pt idx="12622">
                  <c:v>5.0830159262400798</c:v>
                </c:pt>
                <c:pt idx="12623">
                  <c:v>5.0681526776028303</c:v>
                </c:pt>
                <c:pt idx="12624">
                  <c:v>5.0809791310373402</c:v>
                </c:pt>
                <c:pt idx="12625">
                  <c:v>5.0751034253379501</c:v>
                </c:pt>
                <c:pt idx="12626">
                  <c:v>5.07256015484288</c:v>
                </c:pt>
                <c:pt idx="12627">
                  <c:v>5.0616742880277998</c:v>
                </c:pt>
                <c:pt idx="12628">
                  <c:v>5.0767818821438198</c:v>
                </c:pt>
                <c:pt idx="12629">
                  <c:v>5.07414541592233</c:v>
                </c:pt>
                <c:pt idx="12630">
                  <c:v>5.0608666676641203</c:v>
                </c:pt>
                <c:pt idx="12631">
                  <c:v>5.0704016515241301</c:v>
                </c:pt>
                <c:pt idx="12632">
                  <c:v>5.0720361695280198</c:v>
                </c:pt>
                <c:pt idx="12633">
                  <c:v>5.0770978085960303</c:v>
                </c:pt>
                <c:pt idx="12634">
                  <c:v>5.0601304109842697</c:v>
                </c:pt>
                <c:pt idx="12635">
                  <c:v>5.0741547156733304</c:v>
                </c:pt>
                <c:pt idx="12636">
                  <c:v>5.0722751603008298</c:v>
                </c:pt>
                <c:pt idx="12637">
                  <c:v>5.0778055888690696</c:v>
                </c:pt>
                <c:pt idx="12638">
                  <c:v>5.0684316547803503</c:v>
                </c:pt>
                <c:pt idx="12639">
                  <c:v>5.0553383675377503</c:v>
                </c:pt>
                <c:pt idx="12640">
                  <c:v>5.0799382111188898</c:v>
                </c:pt>
                <c:pt idx="12641">
                  <c:v>5.0765027173486601</c:v>
                </c:pt>
                <c:pt idx="12642">
                  <c:v>5.0597040441563399</c:v>
                </c:pt>
                <c:pt idx="12643">
                  <c:v>5.08532150947077</c:v>
                </c:pt>
                <c:pt idx="12644">
                  <c:v>5.0753793287994799</c:v>
                </c:pt>
                <c:pt idx="12645">
                  <c:v>5.0884721402881103</c:v>
                </c:pt>
                <c:pt idx="12646">
                  <c:v>5.10185183600949</c:v>
                </c:pt>
                <c:pt idx="12647">
                  <c:v>5.09629126241727</c:v>
                </c:pt>
                <c:pt idx="12648">
                  <c:v>5.09178014316731</c:v>
                </c:pt>
                <c:pt idx="12649">
                  <c:v>5.0995544489468996</c:v>
                </c:pt>
                <c:pt idx="12650">
                  <c:v>5.1035115179102899</c:v>
                </c:pt>
                <c:pt idx="12651">
                  <c:v>5.0986521540154799</c:v>
                </c:pt>
                <c:pt idx="12652">
                  <c:v>5.0981990009524596</c:v>
                </c:pt>
                <c:pt idx="12653">
                  <c:v>5.1018775174402098</c:v>
                </c:pt>
                <c:pt idx="12654">
                  <c:v>5.1055852895329696</c:v>
                </c:pt>
                <c:pt idx="12655">
                  <c:v>5.1100045921183304</c:v>
                </c:pt>
                <c:pt idx="12656">
                  <c:v>5.1030386252329203</c:v>
                </c:pt>
                <c:pt idx="12657">
                  <c:v>5.1100093817993297</c:v>
                </c:pt>
                <c:pt idx="12658">
                  <c:v>5.1003320204123899</c:v>
                </c:pt>
                <c:pt idx="12659">
                  <c:v>5.10683751566369</c:v>
                </c:pt>
                <c:pt idx="12660">
                  <c:v>5.0987994938363297</c:v>
                </c:pt>
                <c:pt idx="12661">
                  <c:v>5.0928363922508</c:v>
                </c:pt>
                <c:pt idx="12662">
                  <c:v>5.1153062578831801</c:v>
                </c:pt>
                <c:pt idx="12663">
                  <c:v>5.1042067517196399</c:v>
                </c:pt>
                <c:pt idx="12664">
                  <c:v>5.1034321377154601</c:v>
                </c:pt>
                <c:pt idx="12665">
                  <c:v>5.1152734123740302</c:v>
                </c:pt>
                <c:pt idx="12666">
                  <c:v>5.0996039235404096</c:v>
                </c:pt>
                <c:pt idx="12667">
                  <c:v>5.1032079053242096</c:v>
                </c:pt>
                <c:pt idx="12668">
                  <c:v>5.1098647154658803</c:v>
                </c:pt>
                <c:pt idx="12669">
                  <c:v>5.0995389228894501</c:v>
                </c:pt>
                <c:pt idx="12670">
                  <c:v>5.1005414889892098</c:v>
                </c:pt>
                <c:pt idx="12671">
                  <c:v>5.1107645370270998</c:v>
                </c:pt>
                <c:pt idx="12672">
                  <c:v>5.1089207206650196</c:v>
                </c:pt>
                <c:pt idx="12673">
                  <c:v>5.1093989832196796</c:v>
                </c:pt>
                <c:pt idx="12674">
                  <c:v>5.1045422934792999</c:v>
                </c:pt>
                <c:pt idx="12675">
                  <c:v>5.1028740833152302</c:v>
                </c:pt>
                <c:pt idx="12676">
                  <c:v>5.0944266926152002</c:v>
                </c:pt>
                <c:pt idx="12677">
                  <c:v>5.1089261577613003</c:v>
                </c:pt>
                <c:pt idx="12678">
                  <c:v>5.1045789244481199</c:v>
                </c:pt>
                <c:pt idx="12679">
                  <c:v>5.0915530785561502</c:v>
                </c:pt>
                <c:pt idx="12680">
                  <c:v>5.1026422062133197</c:v>
                </c:pt>
                <c:pt idx="12681">
                  <c:v>5.0889329785309201</c:v>
                </c:pt>
                <c:pt idx="12682">
                  <c:v>5.0864769528806804</c:v>
                </c:pt>
                <c:pt idx="12683">
                  <c:v>5.0832355346157003</c:v>
                </c:pt>
                <c:pt idx="12684">
                  <c:v>5.0781677769510196</c:v>
                </c:pt>
                <c:pt idx="12685">
                  <c:v>5.0691557768972304</c:v>
                </c:pt>
                <c:pt idx="12686">
                  <c:v>5.0576334729488099</c:v>
                </c:pt>
                <c:pt idx="12687">
                  <c:v>5.0530316449450803</c:v>
                </c:pt>
                <c:pt idx="12688">
                  <c:v>5.0309429171294404</c:v>
                </c:pt>
                <c:pt idx="12689">
                  <c:v>5.0304759471512002</c:v>
                </c:pt>
                <c:pt idx="12690">
                  <c:v>5.0267297740782499</c:v>
                </c:pt>
                <c:pt idx="12691">
                  <c:v>5.0355202099602403</c:v>
                </c:pt>
                <c:pt idx="12692">
                  <c:v>5.0237726418076498</c:v>
                </c:pt>
                <c:pt idx="12693">
                  <c:v>5.0218206287780003</c:v>
                </c:pt>
                <c:pt idx="12694">
                  <c:v>5.0109107873599497</c:v>
                </c:pt>
                <c:pt idx="12695">
                  <c:v>5.0127255807106899</c:v>
                </c:pt>
                <c:pt idx="12696">
                  <c:v>5.0102620344444704</c:v>
                </c:pt>
                <c:pt idx="12697">
                  <c:v>5.0065904995980297</c:v>
                </c:pt>
                <c:pt idx="12698">
                  <c:v>5.0105203783974197</c:v>
                </c:pt>
                <c:pt idx="12699">
                  <c:v>4.9832729496458699</c:v>
                </c:pt>
                <c:pt idx="12700">
                  <c:v>4.9762187633893298</c:v>
                </c:pt>
                <c:pt idx="12701">
                  <c:v>4.9735801496977103</c:v>
                </c:pt>
                <c:pt idx="12702">
                  <c:v>4.9687399206031397</c:v>
                </c:pt>
                <c:pt idx="12703">
                  <c:v>4.9591177372288699</c:v>
                </c:pt>
                <c:pt idx="12704">
                  <c:v>4.9422822063937302</c:v>
                </c:pt>
                <c:pt idx="12705">
                  <c:v>4.9190772707838599</c:v>
                </c:pt>
                <c:pt idx="12706">
                  <c:v>4.93451117540888</c:v>
                </c:pt>
                <c:pt idx="12707">
                  <c:v>4.9297446504714504</c:v>
                </c:pt>
                <c:pt idx="12708">
                  <c:v>4.9299782556417799</c:v>
                </c:pt>
                <c:pt idx="12709">
                  <c:v>4.91096812335668</c:v>
                </c:pt>
                <c:pt idx="12710">
                  <c:v>4.9104427563083899</c:v>
                </c:pt>
                <c:pt idx="12711">
                  <c:v>4.8994859375935098</c:v>
                </c:pt>
                <c:pt idx="12712">
                  <c:v>4.9183895823588797</c:v>
                </c:pt>
                <c:pt idx="12713">
                  <c:v>4.8893249489159301</c:v>
                </c:pt>
                <c:pt idx="12714">
                  <c:v>4.8728286944496197</c:v>
                </c:pt>
                <c:pt idx="12715">
                  <c:v>4.8659395412287001</c:v>
                </c:pt>
                <c:pt idx="12716">
                  <c:v>4.8818363826213398</c:v>
                </c:pt>
                <c:pt idx="12717">
                  <c:v>4.8660377026832098</c:v>
                </c:pt>
                <c:pt idx="12718">
                  <c:v>4.8555543276153497</c:v>
                </c:pt>
                <c:pt idx="12719">
                  <c:v>4.8598355919547602</c:v>
                </c:pt>
                <c:pt idx="12720">
                  <c:v>4.8618702683547603</c:v>
                </c:pt>
                <c:pt idx="12721">
                  <c:v>4.8612457417889798</c:v>
                </c:pt>
                <c:pt idx="12722">
                  <c:v>4.8611865063892301</c:v>
                </c:pt>
                <c:pt idx="12723">
                  <c:v>4.8646067913276001</c:v>
                </c:pt>
                <c:pt idx="12724">
                  <c:v>4.8609126541271497</c:v>
                </c:pt>
                <c:pt idx="12725">
                  <c:v>4.8637917124991104</c:v>
                </c:pt>
                <c:pt idx="12726">
                  <c:v>4.8608483233568203</c:v>
                </c:pt>
                <c:pt idx="12727">
                  <c:v>4.8627271240820704</c:v>
                </c:pt>
                <c:pt idx="12728">
                  <c:v>4.8434785479758897</c:v>
                </c:pt>
                <c:pt idx="12729">
                  <c:v>4.8556687141394104</c:v>
                </c:pt>
                <c:pt idx="12730">
                  <c:v>4.8726539597677796</c:v>
                </c:pt>
                <c:pt idx="12731">
                  <c:v>4.8399323023831897</c:v>
                </c:pt>
                <c:pt idx="12732">
                  <c:v>4.8732761154465098</c:v>
                </c:pt>
                <c:pt idx="12733">
                  <c:v>4.8501118171385897</c:v>
                </c:pt>
                <c:pt idx="12734">
                  <c:v>4.8717927097658897</c:v>
                </c:pt>
                <c:pt idx="12735">
                  <c:v>4.8889275333529003</c:v>
                </c:pt>
                <c:pt idx="12736">
                  <c:v>4.8879913869098397</c:v>
                </c:pt>
                <c:pt idx="12737">
                  <c:v>4.8908271622168797</c:v>
                </c:pt>
                <c:pt idx="12738">
                  <c:v>4.9004454112003897</c:v>
                </c:pt>
                <c:pt idx="12739">
                  <c:v>4.8943468395878904</c:v>
                </c:pt>
                <c:pt idx="12740">
                  <c:v>4.8920912329456101</c:v>
                </c:pt>
                <c:pt idx="12741">
                  <c:v>4.8850372060321696</c:v>
                </c:pt>
                <c:pt idx="12742">
                  <c:v>4.9212603388763201</c:v>
                </c:pt>
                <c:pt idx="12743">
                  <c:v>4.9158795306596099</c:v>
                </c:pt>
                <c:pt idx="12744">
                  <c:v>4.9081059912637199</c:v>
                </c:pt>
                <c:pt idx="12745">
                  <c:v>4.9305538839212204</c:v>
                </c:pt>
                <c:pt idx="12746">
                  <c:v>4.9295446841755899</c:v>
                </c:pt>
                <c:pt idx="12747">
                  <c:v>4.9348214697007604</c:v>
                </c:pt>
                <c:pt idx="12748">
                  <c:v>4.9442347152288901</c:v>
                </c:pt>
                <c:pt idx="12749">
                  <c:v>4.9571795606825804</c:v>
                </c:pt>
                <c:pt idx="12750">
                  <c:v>4.9552718548266599</c:v>
                </c:pt>
                <c:pt idx="12751">
                  <c:v>4.9612660595132798</c:v>
                </c:pt>
                <c:pt idx="12752">
                  <c:v>4.9558529520228696</c:v>
                </c:pt>
                <c:pt idx="12753">
                  <c:v>4.9662481433392101</c:v>
                </c:pt>
                <c:pt idx="12754">
                  <c:v>4.9731896101982498</c:v>
                </c:pt>
                <c:pt idx="12755">
                  <c:v>4.9799110435058598</c:v>
                </c:pt>
                <c:pt idx="12756">
                  <c:v>4.9772702444263004</c:v>
                </c:pt>
                <c:pt idx="12757">
                  <c:v>4.9748400015484897</c:v>
                </c:pt>
                <c:pt idx="12758">
                  <c:v>4.9969410034404103</c:v>
                </c:pt>
                <c:pt idx="12759">
                  <c:v>5.0005736205378497</c:v>
                </c:pt>
                <c:pt idx="12760">
                  <c:v>4.9990777176035204</c:v>
                </c:pt>
                <c:pt idx="12761">
                  <c:v>5.00075790818837</c:v>
                </c:pt>
                <c:pt idx="12762">
                  <c:v>5.0138841844197097</c:v>
                </c:pt>
                <c:pt idx="12763">
                  <c:v>5.0065753687781402</c:v>
                </c:pt>
                <c:pt idx="12764">
                  <c:v>5.0065697950866204</c:v>
                </c:pt>
                <c:pt idx="12765">
                  <c:v>5.0216978307476197</c:v>
                </c:pt>
                <c:pt idx="12766">
                  <c:v>5.0307242476657503</c:v>
                </c:pt>
                <c:pt idx="12767">
                  <c:v>5.0459311981129504</c:v>
                </c:pt>
                <c:pt idx="12768">
                  <c:v>5.0377872900002902</c:v>
                </c:pt>
                <c:pt idx="12769">
                  <c:v>5.0441074872903098</c:v>
                </c:pt>
                <c:pt idx="12770">
                  <c:v>5.05957046697511</c:v>
                </c:pt>
                <c:pt idx="12771">
                  <c:v>5.0405257541633199</c:v>
                </c:pt>
                <c:pt idx="12772">
                  <c:v>5.0559128838658802</c:v>
                </c:pt>
                <c:pt idx="12773">
                  <c:v>5.0604512455544501</c:v>
                </c:pt>
                <c:pt idx="12774">
                  <c:v>5.0673942297268804</c:v>
                </c:pt>
                <c:pt idx="12775">
                  <c:v>5.0646639392230703</c:v>
                </c:pt>
                <c:pt idx="12776">
                  <c:v>5.0605784258098296</c:v>
                </c:pt>
                <c:pt idx="12777">
                  <c:v>5.0743653660649501</c:v>
                </c:pt>
                <c:pt idx="12778">
                  <c:v>5.0552141700973197</c:v>
                </c:pt>
                <c:pt idx="12779">
                  <c:v>5.0638362638908596</c:v>
                </c:pt>
                <c:pt idx="12780">
                  <c:v>5.0655087697150103</c:v>
                </c:pt>
                <c:pt idx="12781">
                  <c:v>5.07491382287491</c:v>
                </c:pt>
                <c:pt idx="12782">
                  <c:v>5.0712182183227803</c:v>
                </c:pt>
                <c:pt idx="12783">
                  <c:v>5.06971809711942</c:v>
                </c:pt>
                <c:pt idx="12784">
                  <c:v>5.0839655845329004</c:v>
                </c:pt>
                <c:pt idx="12785">
                  <c:v>5.0777008197246403</c:v>
                </c:pt>
                <c:pt idx="12786">
                  <c:v>5.0743439795708802</c:v>
                </c:pt>
                <c:pt idx="12787">
                  <c:v>5.0639105049610196</c:v>
                </c:pt>
                <c:pt idx="12788">
                  <c:v>5.0693855553318796</c:v>
                </c:pt>
                <c:pt idx="12789">
                  <c:v>5.0664536614317504</c:v>
                </c:pt>
                <c:pt idx="12790">
                  <c:v>5.0645246854952903</c:v>
                </c:pt>
                <c:pt idx="12791">
                  <c:v>5.06142343532336</c:v>
                </c:pt>
                <c:pt idx="12792">
                  <c:v>5.07087863445172</c:v>
                </c:pt>
                <c:pt idx="12793">
                  <c:v>5.0755092917205404</c:v>
                </c:pt>
                <c:pt idx="12794">
                  <c:v>5.0687822992524598</c:v>
                </c:pt>
                <c:pt idx="12795">
                  <c:v>5.0648845465755397</c:v>
                </c:pt>
                <c:pt idx="12796">
                  <c:v>5.07076569958594</c:v>
                </c:pt>
                <c:pt idx="12797">
                  <c:v>5.0698377197248297</c:v>
                </c:pt>
                <c:pt idx="12798">
                  <c:v>5.0798013108794899</c:v>
                </c:pt>
                <c:pt idx="12799">
                  <c:v>5.0728641833378703</c:v>
                </c:pt>
                <c:pt idx="12800">
                  <c:v>5.0735539945324399</c:v>
                </c:pt>
                <c:pt idx="12801">
                  <c:v>5.0699444793916397</c:v>
                </c:pt>
                <c:pt idx="12802">
                  <c:v>5.0677373263662098</c:v>
                </c:pt>
                <c:pt idx="12803">
                  <c:v>5.0707197234011003</c:v>
                </c:pt>
                <c:pt idx="12804">
                  <c:v>5.0736870270179297</c:v>
                </c:pt>
                <c:pt idx="12805">
                  <c:v>5.07017939014486</c:v>
                </c:pt>
                <c:pt idx="12806">
                  <c:v>5.0883699130223103</c:v>
                </c:pt>
                <c:pt idx="12807">
                  <c:v>5.0834066897200998</c:v>
                </c:pt>
                <c:pt idx="12808">
                  <c:v>5.0681725785646199</c:v>
                </c:pt>
                <c:pt idx="12809">
                  <c:v>5.0822651957654497</c:v>
                </c:pt>
                <c:pt idx="12810">
                  <c:v>5.0881558714990502</c:v>
                </c:pt>
                <c:pt idx="12811">
                  <c:v>5.0613673269854802</c:v>
                </c:pt>
                <c:pt idx="12812">
                  <c:v>5.0945578933018298</c:v>
                </c:pt>
                <c:pt idx="12813">
                  <c:v>5.0856207665730198</c:v>
                </c:pt>
                <c:pt idx="12814">
                  <c:v>5.0930159206298704</c:v>
                </c:pt>
                <c:pt idx="12815">
                  <c:v>5.0735730950302704</c:v>
                </c:pt>
                <c:pt idx="12816">
                  <c:v>5.0996560091644501</c:v>
                </c:pt>
                <c:pt idx="12817">
                  <c:v>5.0933986054792504</c:v>
                </c:pt>
                <c:pt idx="12818">
                  <c:v>5.0958232965579304</c:v>
                </c:pt>
                <c:pt idx="12819">
                  <c:v>5.0972850300231798</c:v>
                </c:pt>
                <c:pt idx="12820">
                  <c:v>5.1051031165652097</c:v>
                </c:pt>
                <c:pt idx="12821">
                  <c:v>5.1105490536359</c:v>
                </c:pt>
                <c:pt idx="12822">
                  <c:v>5.0959726778144399</c:v>
                </c:pt>
                <c:pt idx="12823">
                  <c:v>5.0914676097343303</c:v>
                </c:pt>
                <c:pt idx="12824">
                  <c:v>5.1027408147845703</c:v>
                </c:pt>
                <c:pt idx="12825">
                  <c:v>5.1147135514610502</c:v>
                </c:pt>
                <c:pt idx="12826">
                  <c:v>5.1139172753977098</c:v>
                </c:pt>
                <c:pt idx="12827">
                  <c:v>5.1038376473058902</c:v>
                </c:pt>
                <c:pt idx="12828">
                  <c:v>5.1009370237318601</c:v>
                </c:pt>
                <c:pt idx="12829">
                  <c:v>5.1132159357686504</c:v>
                </c:pt>
                <c:pt idx="12830">
                  <c:v>5.1127180660597302</c:v>
                </c:pt>
                <c:pt idx="12831">
                  <c:v>5.10691768198134</c:v>
                </c:pt>
                <c:pt idx="12832">
                  <c:v>5.1365447706750604</c:v>
                </c:pt>
                <c:pt idx="12833">
                  <c:v>5.1175952667234998</c:v>
                </c:pt>
                <c:pt idx="12834">
                  <c:v>5.13374711337371</c:v>
                </c:pt>
                <c:pt idx="12835">
                  <c:v>5.1300707569544999</c:v>
                </c:pt>
                <c:pt idx="12836">
                  <c:v>5.1388851635019099</c:v>
                </c:pt>
                <c:pt idx="12837">
                  <c:v>5.1398513607669898</c:v>
                </c:pt>
                <c:pt idx="12838">
                  <c:v>5.1325702430928501</c:v>
                </c:pt>
                <c:pt idx="12839">
                  <c:v>5.1536651113195697</c:v>
                </c:pt>
                <c:pt idx="12840">
                  <c:v>5.1480028061877796</c:v>
                </c:pt>
                <c:pt idx="12841">
                  <c:v>5.1426877472961099</c:v>
                </c:pt>
                <c:pt idx="12842">
                  <c:v>5.1551278261729898</c:v>
                </c:pt>
                <c:pt idx="12843">
                  <c:v>5.16373716874444</c:v>
                </c:pt>
                <c:pt idx="12844">
                  <c:v>5.1636528021394001</c:v>
                </c:pt>
                <c:pt idx="12845">
                  <c:v>5.15782079092246</c:v>
                </c:pt>
                <c:pt idx="12846">
                  <c:v>5.1692171042517696</c:v>
                </c:pt>
                <c:pt idx="12847">
                  <c:v>5.1702067858737601</c:v>
                </c:pt>
                <c:pt idx="12848">
                  <c:v>5.16879741557341</c:v>
                </c:pt>
                <c:pt idx="12849">
                  <c:v>5.1713505411179002</c:v>
                </c:pt>
                <c:pt idx="12850">
                  <c:v>5.1814321819528599</c:v>
                </c:pt>
                <c:pt idx="12851">
                  <c:v>5.18142191666883</c:v>
                </c:pt>
                <c:pt idx="12852">
                  <c:v>5.15470390482702</c:v>
                </c:pt>
                <c:pt idx="12853">
                  <c:v>5.1740086091997002</c:v>
                </c:pt>
                <c:pt idx="12854">
                  <c:v>5.19171490860837</c:v>
                </c:pt>
                <c:pt idx="12855">
                  <c:v>5.1658259773081996</c:v>
                </c:pt>
                <c:pt idx="12856">
                  <c:v>5.1786007976252799</c:v>
                </c:pt>
                <c:pt idx="12857">
                  <c:v>5.18822328317433</c:v>
                </c:pt>
                <c:pt idx="12858">
                  <c:v>5.1902527363695201</c:v>
                </c:pt>
                <c:pt idx="12859">
                  <c:v>5.1774800005551196</c:v>
                </c:pt>
                <c:pt idx="12860">
                  <c:v>5.1858759873163898</c:v>
                </c:pt>
                <c:pt idx="12861">
                  <c:v>5.1775318660099199</c:v>
                </c:pt>
                <c:pt idx="12862">
                  <c:v>5.1784470853961997</c:v>
                </c:pt>
                <c:pt idx="12863">
                  <c:v>5.1842827823511097</c:v>
                </c:pt>
                <c:pt idx="12864">
                  <c:v>5.1921076035339802</c:v>
                </c:pt>
                <c:pt idx="12865">
                  <c:v>5.17394684667756</c:v>
                </c:pt>
                <c:pt idx="12866">
                  <c:v>5.1805393604541203</c:v>
                </c:pt>
                <c:pt idx="12867">
                  <c:v>5.17738790819977</c:v>
                </c:pt>
                <c:pt idx="12868">
                  <c:v>5.1655778705691402</c:v>
                </c:pt>
                <c:pt idx="12869">
                  <c:v>5.1745681701082704</c:v>
                </c:pt>
                <c:pt idx="12870">
                  <c:v>5.1721377715493704</c:v>
                </c:pt>
                <c:pt idx="12871">
                  <c:v>5.1685231106870404</c:v>
                </c:pt>
                <c:pt idx="12872">
                  <c:v>5.1684116895531904</c:v>
                </c:pt>
                <c:pt idx="12873">
                  <c:v>5.1663824587768499</c:v>
                </c:pt>
                <c:pt idx="12874">
                  <c:v>5.1683109821374504</c:v>
                </c:pt>
                <c:pt idx="12875">
                  <c:v>5.1672072898354999</c:v>
                </c:pt>
                <c:pt idx="12876">
                  <c:v>5.1599399626806202</c:v>
                </c:pt>
                <c:pt idx="12877">
                  <c:v>5.1697238409356396</c:v>
                </c:pt>
                <c:pt idx="12878">
                  <c:v>5.1518575146267303</c:v>
                </c:pt>
                <c:pt idx="12879">
                  <c:v>5.1569396013978199</c:v>
                </c:pt>
                <c:pt idx="12880">
                  <c:v>5.1636705437214703</c:v>
                </c:pt>
                <c:pt idx="12881">
                  <c:v>5.1570808785350897</c:v>
                </c:pt>
                <c:pt idx="12882">
                  <c:v>5.14023792834218</c:v>
                </c:pt>
                <c:pt idx="12883">
                  <c:v>5.1531975019783696</c:v>
                </c:pt>
                <c:pt idx="12884">
                  <c:v>5.1377300512126096</c:v>
                </c:pt>
                <c:pt idx="12885">
                  <c:v>5.1363806963360004</c:v>
                </c:pt>
                <c:pt idx="12886">
                  <c:v>5.1374266015648002</c:v>
                </c:pt>
                <c:pt idx="12887">
                  <c:v>5.1292271537104801</c:v>
                </c:pt>
                <c:pt idx="12888">
                  <c:v>5.1235317130610403</c:v>
                </c:pt>
                <c:pt idx="12889">
                  <c:v>5.1134659019798203</c:v>
                </c:pt>
                <c:pt idx="12890">
                  <c:v>5.1161016404559403</c:v>
                </c:pt>
                <c:pt idx="12891">
                  <c:v>5.1130146001199002</c:v>
                </c:pt>
                <c:pt idx="12892">
                  <c:v>5.1156423683914696</c:v>
                </c:pt>
                <c:pt idx="12893">
                  <c:v>5.1173495752414597</c:v>
                </c:pt>
                <c:pt idx="12894">
                  <c:v>5.1140382429109996</c:v>
                </c:pt>
                <c:pt idx="12895">
                  <c:v>5.1059013074525597</c:v>
                </c:pt>
                <c:pt idx="12896">
                  <c:v>5.0989536111501401</c:v>
                </c:pt>
                <c:pt idx="12897">
                  <c:v>5.1074975188560501</c:v>
                </c:pt>
                <c:pt idx="12898">
                  <c:v>5.1092315191499704</c:v>
                </c:pt>
                <c:pt idx="12899">
                  <c:v>5.0916816443412003</c:v>
                </c:pt>
                <c:pt idx="12900">
                  <c:v>5.0960292515419203</c:v>
                </c:pt>
                <c:pt idx="12901">
                  <c:v>5.08596709470579</c:v>
                </c:pt>
                <c:pt idx="12902">
                  <c:v>5.08379884810837</c:v>
                </c:pt>
                <c:pt idx="12903">
                  <c:v>5.0922095293867304</c:v>
                </c:pt>
                <c:pt idx="12904">
                  <c:v>5.0865329350000703</c:v>
                </c:pt>
                <c:pt idx="12905">
                  <c:v>5.0838372648878796</c:v>
                </c:pt>
                <c:pt idx="12906">
                  <c:v>5.0702201280984696</c:v>
                </c:pt>
                <c:pt idx="12907">
                  <c:v>5.07987571610294</c:v>
                </c:pt>
                <c:pt idx="12908">
                  <c:v>5.0754347920342298</c:v>
                </c:pt>
                <c:pt idx="12909">
                  <c:v>5.0521207309792997</c:v>
                </c:pt>
                <c:pt idx="12910">
                  <c:v>5.0653658101884096</c:v>
                </c:pt>
                <c:pt idx="12911">
                  <c:v>5.0580079333049701</c:v>
                </c:pt>
                <c:pt idx="12912">
                  <c:v>5.0563547883280897</c:v>
                </c:pt>
                <c:pt idx="12913">
                  <c:v>5.0534950824239004</c:v>
                </c:pt>
                <c:pt idx="12914">
                  <c:v>5.0686740693517702</c:v>
                </c:pt>
                <c:pt idx="12915">
                  <c:v>5.0706014312356098</c:v>
                </c:pt>
                <c:pt idx="12916">
                  <c:v>5.0654220721017804</c:v>
                </c:pt>
                <c:pt idx="12917">
                  <c:v>5.0695822550044403</c:v>
                </c:pt>
                <c:pt idx="12918">
                  <c:v>5.0709962218770999</c:v>
                </c:pt>
                <c:pt idx="12919">
                  <c:v>5.0792594311570598</c:v>
                </c:pt>
                <c:pt idx="12920">
                  <c:v>5.0782494324196499</c:v>
                </c:pt>
                <c:pt idx="12921">
                  <c:v>5.0863517667804601</c:v>
                </c:pt>
                <c:pt idx="12922">
                  <c:v>5.08348353323826</c:v>
                </c:pt>
                <c:pt idx="12923">
                  <c:v>5.0878284877051199</c:v>
                </c:pt>
                <c:pt idx="12924">
                  <c:v>5.0788200130014296</c:v>
                </c:pt>
                <c:pt idx="12925">
                  <c:v>5.09976628852346</c:v>
                </c:pt>
                <c:pt idx="12926">
                  <c:v>5.0952505095727103</c:v>
                </c:pt>
                <c:pt idx="12927">
                  <c:v>5.0985133908838902</c:v>
                </c:pt>
                <c:pt idx="12928">
                  <c:v>5.1195871951066199</c:v>
                </c:pt>
                <c:pt idx="12929">
                  <c:v>5.1254073384267302</c:v>
                </c:pt>
                <c:pt idx="12930">
                  <c:v>5.1229220609537203</c:v>
                </c:pt>
                <c:pt idx="12931">
                  <c:v>5.1154543001247497</c:v>
                </c:pt>
                <c:pt idx="12932">
                  <c:v>5.1120717273701102</c:v>
                </c:pt>
                <c:pt idx="12933">
                  <c:v>5.1290942911408202</c:v>
                </c:pt>
                <c:pt idx="12934">
                  <c:v>5.1205001629129798</c:v>
                </c:pt>
                <c:pt idx="12935">
                  <c:v>5.1174549742920803</c:v>
                </c:pt>
                <c:pt idx="12936">
                  <c:v>5.11273257575305</c:v>
                </c:pt>
                <c:pt idx="12937">
                  <c:v>5.1312152159746898</c:v>
                </c:pt>
                <c:pt idx="12938">
                  <c:v>5.1249817685780101</c:v>
                </c:pt>
                <c:pt idx="12939">
                  <c:v>5.1215511924730501</c:v>
                </c:pt>
                <c:pt idx="12940">
                  <c:v>5.1244910618350099</c:v>
                </c:pt>
                <c:pt idx="12941">
                  <c:v>5.1301144019954297</c:v>
                </c:pt>
                <c:pt idx="12942">
                  <c:v>5.1273932826868203</c:v>
                </c:pt>
                <c:pt idx="12943">
                  <c:v>5.1305194158002196</c:v>
                </c:pt>
                <c:pt idx="12944">
                  <c:v>5.1091413726058903</c:v>
                </c:pt>
                <c:pt idx="12945">
                  <c:v>5.1119393958255097</c:v>
                </c:pt>
                <c:pt idx="12946">
                  <c:v>5.1182847600495398</c:v>
                </c:pt>
                <c:pt idx="12947">
                  <c:v>5.1197754254617296</c:v>
                </c:pt>
                <c:pt idx="12948">
                  <c:v>5.1022036530258497</c:v>
                </c:pt>
                <c:pt idx="12949">
                  <c:v>5.1096365442151903</c:v>
                </c:pt>
                <c:pt idx="12950">
                  <c:v>5.1192435040376099</c:v>
                </c:pt>
                <c:pt idx="12951">
                  <c:v>5.0930525355633902</c:v>
                </c:pt>
                <c:pt idx="12952">
                  <c:v>5.1056324513922604</c:v>
                </c:pt>
                <c:pt idx="12953">
                  <c:v>5.0916606200147196</c:v>
                </c:pt>
                <c:pt idx="12954">
                  <c:v>5.0870865710164699</c:v>
                </c:pt>
                <c:pt idx="12955">
                  <c:v>5.0848763697914299</c:v>
                </c:pt>
                <c:pt idx="12956">
                  <c:v>5.0747691124219001</c:v>
                </c:pt>
                <c:pt idx="12957">
                  <c:v>5.1002990748381798</c:v>
                </c:pt>
                <c:pt idx="12958">
                  <c:v>5.0791663764094404</c:v>
                </c:pt>
                <c:pt idx="12959">
                  <c:v>5.08847340536669</c:v>
                </c:pt>
                <c:pt idx="12960">
                  <c:v>5.0596964035737999</c:v>
                </c:pt>
                <c:pt idx="12961">
                  <c:v>5.0809494638603097</c:v>
                </c:pt>
                <c:pt idx="12962">
                  <c:v>5.0638186915073398</c:v>
                </c:pt>
                <c:pt idx="12963">
                  <c:v>5.0841420148439198</c:v>
                </c:pt>
                <c:pt idx="12964">
                  <c:v>5.04631913936469</c:v>
                </c:pt>
                <c:pt idx="12965">
                  <c:v>5.0732788817318397</c:v>
                </c:pt>
                <c:pt idx="12966">
                  <c:v>5.2866756693126096</c:v>
                </c:pt>
                <c:pt idx="12967">
                  <c:v>5.0588830057606504</c:v>
                </c:pt>
                <c:pt idx="12968">
                  <c:v>5.0483208748148796</c:v>
                </c:pt>
                <c:pt idx="12969">
                  <c:v>5.0704882252633103</c:v>
                </c:pt>
                <c:pt idx="12970">
                  <c:v>5.04926626696514</c:v>
                </c:pt>
                <c:pt idx="12971">
                  <c:v>5.0619477303981002</c:v>
                </c:pt>
                <c:pt idx="12972">
                  <c:v>5.0738912335684896</c:v>
                </c:pt>
                <c:pt idx="12973">
                  <c:v>5.0669893054693196</c:v>
                </c:pt>
                <c:pt idx="12974">
                  <c:v>5.0592794290318697</c:v>
                </c:pt>
                <c:pt idx="12975">
                  <c:v>5.0562594826521998</c:v>
                </c:pt>
                <c:pt idx="12976">
                  <c:v>5.0692014320199297</c:v>
                </c:pt>
                <c:pt idx="12977">
                  <c:v>5.0727511086049697</c:v>
                </c:pt>
                <c:pt idx="12978">
                  <c:v>5.0666392807891896</c:v>
                </c:pt>
                <c:pt idx="12979">
                  <c:v>5.0683079561740501</c:v>
                </c:pt>
                <c:pt idx="12980">
                  <c:v>5.0664542975799201</c:v>
                </c:pt>
                <c:pt idx="12981">
                  <c:v>5.0737351836327296</c:v>
                </c:pt>
                <c:pt idx="12982">
                  <c:v>5.0763313761168396</c:v>
                </c:pt>
                <c:pt idx="12983">
                  <c:v>5.0844035563763201</c:v>
                </c:pt>
                <c:pt idx="12984">
                  <c:v>5.0566440792685903</c:v>
                </c:pt>
                <c:pt idx="12985">
                  <c:v>5.0991332279875001</c:v>
                </c:pt>
                <c:pt idx="12986">
                  <c:v>5.1119391274295802</c:v>
                </c:pt>
                <c:pt idx="12987">
                  <c:v>5.1224226054876603</c:v>
                </c:pt>
                <c:pt idx="12988">
                  <c:v>5.11153234161009</c:v>
                </c:pt>
                <c:pt idx="12989">
                  <c:v>5.1099295386358303</c:v>
                </c:pt>
                <c:pt idx="12990">
                  <c:v>5.1150322848973202</c:v>
                </c:pt>
                <c:pt idx="12991">
                  <c:v>5.1057860055269098</c:v>
                </c:pt>
                <c:pt idx="12992">
                  <c:v>5.1176392931242001</c:v>
                </c:pt>
                <c:pt idx="12993">
                  <c:v>5.1127575225987201</c:v>
                </c:pt>
                <c:pt idx="12994">
                  <c:v>5.1128665941755003</c:v>
                </c:pt>
                <c:pt idx="12995">
                  <c:v>5.1046562321557802</c:v>
                </c:pt>
                <c:pt idx="12996">
                  <c:v>5.1107608348491604</c:v>
                </c:pt>
                <c:pt idx="12997">
                  <c:v>5.1192744259555996</c:v>
                </c:pt>
                <c:pt idx="12998">
                  <c:v>5.1060883968728801</c:v>
                </c:pt>
                <c:pt idx="12999">
                  <c:v>5.10059777559011</c:v>
                </c:pt>
                <c:pt idx="13000">
                  <c:v>5.1120815970455702</c:v>
                </c:pt>
                <c:pt idx="13001">
                  <c:v>5.1111255990014604</c:v>
                </c:pt>
                <c:pt idx="13002">
                  <c:v>5.0941823544120304</c:v>
                </c:pt>
                <c:pt idx="13003">
                  <c:v>5.1173285112042501</c:v>
                </c:pt>
                <c:pt idx="13004">
                  <c:v>5.1158382368211797</c:v>
                </c:pt>
                <c:pt idx="13005">
                  <c:v>5.1172712806532497</c:v>
                </c:pt>
                <c:pt idx="13006">
                  <c:v>5.1090034118163299</c:v>
                </c:pt>
                <c:pt idx="13007">
                  <c:v>5.1003566455351299</c:v>
                </c:pt>
                <c:pt idx="13008">
                  <c:v>5.0971560495404997</c:v>
                </c:pt>
                <c:pt idx="13009">
                  <c:v>5.0789996819948202</c:v>
                </c:pt>
                <c:pt idx="13010">
                  <c:v>5.0888320028115999</c:v>
                </c:pt>
                <c:pt idx="13011">
                  <c:v>5.07942188554967</c:v>
                </c:pt>
                <c:pt idx="13012">
                  <c:v>5.0905549476643701</c:v>
                </c:pt>
                <c:pt idx="13013">
                  <c:v>5.0801431462372602</c:v>
                </c:pt>
                <c:pt idx="13014">
                  <c:v>5.09443844931985</c:v>
                </c:pt>
                <c:pt idx="13015">
                  <c:v>5.0868656555179799</c:v>
                </c:pt>
                <c:pt idx="13016">
                  <c:v>5.0709395422602501</c:v>
                </c:pt>
                <c:pt idx="13017">
                  <c:v>5.0753301041671204</c:v>
                </c:pt>
                <c:pt idx="13018">
                  <c:v>5.0579003886407197</c:v>
                </c:pt>
                <c:pt idx="13019">
                  <c:v>5.0605540599841703</c:v>
                </c:pt>
                <c:pt idx="13020">
                  <c:v>5.0648985558894299</c:v>
                </c:pt>
                <c:pt idx="13021">
                  <c:v>5.0506485032606996</c:v>
                </c:pt>
                <c:pt idx="13022">
                  <c:v>5.0371373805456798</c:v>
                </c:pt>
                <c:pt idx="13023">
                  <c:v>5.0284425919981297</c:v>
                </c:pt>
                <c:pt idx="13024">
                  <c:v>5.0633510376889204</c:v>
                </c:pt>
                <c:pt idx="13025">
                  <c:v>5.0406896742491796</c:v>
                </c:pt>
                <c:pt idx="13026">
                  <c:v>5.0275266087007102</c:v>
                </c:pt>
                <c:pt idx="13027">
                  <c:v>5.0348805979317302</c:v>
                </c:pt>
                <c:pt idx="13028">
                  <c:v>5.0415985599572402</c:v>
                </c:pt>
                <c:pt idx="13029">
                  <c:v>5.0387936493822796</c:v>
                </c:pt>
                <c:pt idx="13030">
                  <c:v>5.0406361509775799</c:v>
                </c:pt>
                <c:pt idx="13031">
                  <c:v>5.04422024298586</c:v>
                </c:pt>
                <c:pt idx="13032">
                  <c:v>5.0509878907577397</c:v>
                </c:pt>
                <c:pt idx="13033">
                  <c:v>5.0557282531299501</c:v>
                </c:pt>
                <c:pt idx="13034">
                  <c:v>5.0528718087539302</c:v>
                </c:pt>
                <c:pt idx="13035">
                  <c:v>5.0511198838886999</c:v>
                </c:pt>
                <c:pt idx="13036">
                  <c:v>5.0564701807756904</c:v>
                </c:pt>
                <c:pt idx="13037">
                  <c:v>5.0572447217495196</c:v>
                </c:pt>
                <c:pt idx="13038">
                  <c:v>5.0600690708606599</c:v>
                </c:pt>
                <c:pt idx="13039">
                  <c:v>5.0755730148060998</c:v>
                </c:pt>
                <c:pt idx="13040">
                  <c:v>5.0836361551075804</c:v>
                </c:pt>
                <c:pt idx="13041">
                  <c:v>5.0816989069070404</c:v>
                </c:pt>
                <c:pt idx="13042">
                  <c:v>5.0896192780857996</c:v>
                </c:pt>
                <c:pt idx="13043">
                  <c:v>5.0806972536094701</c:v>
                </c:pt>
                <c:pt idx="13044">
                  <c:v>5.0986252616400396</c:v>
                </c:pt>
                <c:pt idx="13045">
                  <c:v>5.1057033425540803</c:v>
                </c:pt>
                <c:pt idx="13046">
                  <c:v>5.1044937317362198</c:v>
                </c:pt>
                <c:pt idx="13047">
                  <c:v>5.1216534931094104</c:v>
                </c:pt>
                <c:pt idx="13048">
                  <c:v>5.1246843184374899</c:v>
                </c:pt>
                <c:pt idx="13049">
                  <c:v>5.1139945851786202</c:v>
                </c:pt>
                <c:pt idx="13050">
                  <c:v>5.1104759611377997</c:v>
                </c:pt>
                <c:pt idx="13051">
                  <c:v>5.12347583767587</c:v>
                </c:pt>
                <c:pt idx="13052">
                  <c:v>5.1282088549128098</c:v>
                </c:pt>
                <c:pt idx="13053">
                  <c:v>5.1199210627856599</c:v>
                </c:pt>
                <c:pt idx="13054">
                  <c:v>5.11773608874811</c:v>
                </c:pt>
                <c:pt idx="13055">
                  <c:v>5.13700112469175</c:v>
                </c:pt>
                <c:pt idx="13056">
                  <c:v>5.1521847980743001</c:v>
                </c:pt>
                <c:pt idx="13057">
                  <c:v>5.1609549211173702</c:v>
                </c:pt>
                <c:pt idx="13058">
                  <c:v>5.1430741118498204</c:v>
                </c:pt>
                <c:pt idx="13059">
                  <c:v>5.1601076921390003</c:v>
                </c:pt>
                <c:pt idx="13060">
                  <c:v>5.1670164460463903</c:v>
                </c:pt>
                <c:pt idx="13061">
                  <c:v>5.1586997929593599</c:v>
                </c:pt>
                <c:pt idx="13062">
                  <c:v>5.1301661482389598</c:v>
                </c:pt>
                <c:pt idx="13063">
                  <c:v>5.1530235542139602</c:v>
                </c:pt>
                <c:pt idx="13064">
                  <c:v>5.1716513833155604</c:v>
                </c:pt>
                <c:pt idx="13065">
                  <c:v>5.1783868772275596</c:v>
                </c:pt>
                <c:pt idx="13066">
                  <c:v>5.1871798856946496</c:v>
                </c:pt>
                <c:pt idx="13067">
                  <c:v>5.1856771133439299</c:v>
                </c:pt>
                <c:pt idx="13068">
                  <c:v>5.1586428525976702</c:v>
                </c:pt>
                <c:pt idx="13069">
                  <c:v>5.13568428390231</c:v>
                </c:pt>
                <c:pt idx="13070">
                  <c:v>5.1723112446549599</c:v>
                </c:pt>
                <c:pt idx="13071">
                  <c:v>5.1814572176615803</c:v>
                </c:pt>
                <c:pt idx="13072">
                  <c:v>5.2004320208024302</c:v>
                </c:pt>
                <c:pt idx="13073">
                  <c:v>5.1946679441882599</c:v>
                </c:pt>
                <c:pt idx="13074">
                  <c:v>5.1985120347759999</c:v>
                </c:pt>
                <c:pt idx="13075">
                  <c:v>5.20290357992653</c:v>
                </c:pt>
                <c:pt idx="13076">
                  <c:v>5.21846740740411</c:v>
                </c:pt>
                <c:pt idx="13077">
                  <c:v>5.2406944315409696</c:v>
                </c:pt>
                <c:pt idx="13078">
                  <c:v>5.2337426952380399</c:v>
                </c:pt>
                <c:pt idx="13079">
                  <c:v>5.2444716075538302</c:v>
                </c:pt>
                <c:pt idx="13080">
                  <c:v>5.2633706375263696</c:v>
                </c:pt>
                <c:pt idx="13081">
                  <c:v>5.2612006532765001</c:v>
                </c:pt>
                <c:pt idx="13082">
                  <c:v>5.2651221341157797</c:v>
                </c:pt>
                <c:pt idx="13083">
                  <c:v>5.2790040559785201</c:v>
                </c:pt>
                <c:pt idx="13084">
                  <c:v>5.2920980023056297</c:v>
                </c:pt>
                <c:pt idx="13085">
                  <c:v>5.28786930022651</c:v>
                </c:pt>
                <c:pt idx="13086">
                  <c:v>5.2926608075136503</c:v>
                </c:pt>
                <c:pt idx="13087">
                  <c:v>5.2957160679267998</c:v>
                </c:pt>
                <c:pt idx="13088">
                  <c:v>5.3265553619837203</c:v>
                </c:pt>
                <c:pt idx="13089">
                  <c:v>5.3208682221265402</c:v>
                </c:pt>
                <c:pt idx="13090">
                  <c:v>5.3271831967677796</c:v>
                </c:pt>
                <c:pt idx="13091">
                  <c:v>5.3386691364920802</c:v>
                </c:pt>
                <c:pt idx="13092">
                  <c:v>5.3413076360225897</c:v>
                </c:pt>
                <c:pt idx="13093">
                  <c:v>5.3412370848900101</c:v>
                </c:pt>
                <c:pt idx="13094">
                  <c:v>5.3657819854482103</c:v>
                </c:pt>
                <c:pt idx="13095">
                  <c:v>5.3910357967116704</c:v>
                </c:pt>
                <c:pt idx="13096">
                  <c:v>5.3918997923657699</c:v>
                </c:pt>
                <c:pt idx="13097">
                  <c:v>5.3978047589536304</c:v>
                </c:pt>
                <c:pt idx="13098">
                  <c:v>5.3947209521940902</c:v>
                </c:pt>
                <c:pt idx="13099">
                  <c:v>5.3972650009808198</c:v>
                </c:pt>
                <c:pt idx="13100">
                  <c:v>5.4033989299224396</c:v>
                </c:pt>
                <c:pt idx="13101">
                  <c:v>5.41256194509051</c:v>
                </c:pt>
                <c:pt idx="13102">
                  <c:v>5.3987401619581501</c:v>
                </c:pt>
                <c:pt idx="13103">
                  <c:v>5.4111525756386998</c:v>
                </c:pt>
                <c:pt idx="13104">
                  <c:v>5.4194991772401302</c:v>
                </c:pt>
                <c:pt idx="13105">
                  <c:v>5.4169831443810104</c:v>
                </c:pt>
                <c:pt idx="13106">
                  <c:v>5.4196358423794804</c:v>
                </c:pt>
                <c:pt idx="13107">
                  <c:v>5.4105150734069198</c:v>
                </c:pt>
                <c:pt idx="13108">
                  <c:v>5.4218308762104304</c:v>
                </c:pt>
                <c:pt idx="13109">
                  <c:v>5.4263586904724201</c:v>
                </c:pt>
                <c:pt idx="13110">
                  <c:v>5.4105007794504196</c:v>
                </c:pt>
                <c:pt idx="13111">
                  <c:v>5.4354833161922</c:v>
                </c:pt>
                <c:pt idx="13112">
                  <c:v>5.4265493357077599</c:v>
                </c:pt>
                <c:pt idx="13113">
                  <c:v>5.4427626059986096</c:v>
                </c:pt>
                <c:pt idx="13114">
                  <c:v>5.4450575770143397</c:v>
                </c:pt>
                <c:pt idx="13115">
                  <c:v>5.4311006689672903</c:v>
                </c:pt>
                <c:pt idx="13116">
                  <c:v>5.4308727081136903</c:v>
                </c:pt>
                <c:pt idx="13117">
                  <c:v>5.4320881286980898</c:v>
                </c:pt>
                <c:pt idx="13118">
                  <c:v>5.4210426897078703</c:v>
                </c:pt>
                <c:pt idx="13119">
                  <c:v>5.4214375455084101</c:v>
                </c:pt>
                <c:pt idx="13120">
                  <c:v>5.41794763849843</c:v>
                </c:pt>
                <c:pt idx="13121">
                  <c:v>5.41555861337946</c:v>
                </c:pt>
                <c:pt idx="13122">
                  <c:v>5.3908769278079296</c:v>
                </c:pt>
                <c:pt idx="13123">
                  <c:v>5.3851808064522997</c:v>
                </c:pt>
                <c:pt idx="13124">
                  <c:v>5.3701236162301997</c:v>
                </c:pt>
                <c:pt idx="13125">
                  <c:v>5.3750712825573403</c:v>
                </c:pt>
                <c:pt idx="13126">
                  <c:v>5.3679261015782496</c:v>
                </c:pt>
                <c:pt idx="13127">
                  <c:v>5.3781640459021203</c:v>
                </c:pt>
                <c:pt idx="13128">
                  <c:v>5.3782033617856602</c:v>
                </c:pt>
                <c:pt idx="13129">
                  <c:v>5.3672856476720101</c:v>
                </c:pt>
                <c:pt idx="13130">
                  <c:v>5.372088354363</c:v>
                </c:pt>
                <c:pt idx="13131">
                  <c:v>5.3753363525026296</c:v>
                </c:pt>
                <c:pt idx="13132">
                  <c:v>5.3824467056808798</c:v>
                </c:pt>
                <c:pt idx="13133">
                  <c:v>5.3818000000242998</c:v>
                </c:pt>
                <c:pt idx="13134">
                  <c:v>5.3824309444242697</c:v>
                </c:pt>
                <c:pt idx="13135">
                  <c:v>5.3952927893769402</c:v>
                </c:pt>
                <c:pt idx="13136">
                  <c:v>5.3802021642131699</c:v>
                </c:pt>
                <c:pt idx="13137">
                  <c:v>5.3881562448634703</c:v>
                </c:pt>
                <c:pt idx="13138">
                  <c:v>5.37084394779031</c:v>
                </c:pt>
                <c:pt idx="13139">
                  <c:v>5.3737451621539201</c:v>
                </c:pt>
                <c:pt idx="13140">
                  <c:v>5.37875265878316</c:v>
                </c:pt>
                <c:pt idx="13141">
                  <c:v>5.3700524726743604</c:v>
                </c:pt>
                <c:pt idx="13142">
                  <c:v>5.3588520311626597</c:v>
                </c:pt>
                <c:pt idx="13143">
                  <c:v>5.3644433294056801</c:v>
                </c:pt>
                <c:pt idx="13144">
                  <c:v>5.3637704495053002</c:v>
                </c:pt>
                <c:pt idx="13145">
                  <c:v>5.3579209297886203</c:v>
                </c:pt>
                <c:pt idx="13146">
                  <c:v>5.3643846473680696</c:v>
                </c:pt>
                <c:pt idx="13147">
                  <c:v>5.3569174271556896</c:v>
                </c:pt>
                <c:pt idx="13148">
                  <c:v>5.3553382559778298</c:v>
                </c:pt>
                <c:pt idx="13149">
                  <c:v>5.36149469519993</c:v>
                </c:pt>
                <c:pt idx="13150">
                  <c:v>5.3553509171363096</c:v>
                </c:pt>
                <c:pt idx="13151">
                  <c:v>5.3426271161394503</c:v>
                </c:pt>
                <c:pt idx="13152">
                  <c:v>5.3568538343812397</c:v>
                </c:pt>
                <c:pt idx="13153">
                  <c:v>5.3294089360192398</c:v>
                </c:pt>
                <c:pt idx="13154">
                  <c:v>5.3293360129488896</c:v>
                </c:pt>
                <c:pt idx="13155">
                  <c:v>5.3210361222864897</c:v>
                </c:pt>
                <c:pt idx="13156">
                  <c:v>5.3200272855115296</c:v>
                </c:pt>
                <c:pt idx="13157">
                  <c:v>5.3195502461390598</c:v>
                </c:pt>
                <c:pt idx="13158">
                  <c:v>5.3184219277090898</c:v>
                </c:pt>
                <c:pt idx="13159">
                  <c:v>5.31632864236503</c:v>
                </c:pt>
                <c:pt idx="13160">
                  <c:v>5.2959200749230098</c:v>
                </c:pt>
                <c:pt idx="13161">
                  <c:v>5.3064101464106397</c:v>
                </c:pt>
                <c:pt idx="13162">
                  <c:v>5.3036267797112</c:v>
                </c:pt>
                <c:pt idx="13163">
                  <c:v>5.3083030752650098</c:v>
                </c:pt>
                <c:pt idx="13164">
                  <c:v>5.3019488736157401</c:v>
                </c:pt>
                <c:pt idx="13165">
                  <c:v>5.30390205690796</c:v>
                </c:pt>
                <c:pt idx="13166">
                  <c:v>5.28554509774093</c:v>
                </c:pt>
                <c:pt idx="13167">
                  <c:v>5.29621092154599</c:v>
                </c:pt>
                <c:pt idx="13168">
                  <c:v>5.2860070032192503</c:v>
                </c:pt>
                <c:pt idx="13169">
                  <c:v>5.2738900646248101</c:v>
                </c:pt>
                <c:pt idx="13170">
                  <c:v>5.2867878997696698</c:v>
                </c:pt>
                <c:pt idx="13171">
                  <c:v>5.2823143603996003</c:v>
                </c:pt>
                <c:pt idx="13172">
                  <c:v>5.2731404543253104</c:v>
                </c:pt>
                <c:pt idx="13173">
                  <c:v>5.2843132884242099</c:v>
                </c:pt>
                <c:pt idx="13174">
                  <c:v>5.2968106367372298</c:v>
                </c:pt>
                <c:pt idx="13175">
                  <c:v>5.2832380500290501</c:v>
                </c:pt>
                <c:pt idx="13176">
                  <c:v>5.2635786238107798</c:v>
                </c:pt>
                <c:pt idx="13177">
                  <c:v>5.2721148503699604</c:v>
                </c:pt>
                <c:pt idx="13178">
                  <c:v>5.25389032134375</c:v>
                </c:pt>
                <c:pt idx="13179">
                  <c:v>5.2554587475341696</c:v>
                </c:pt>
                <c:pt idx="13180">
                  <c:v>5.2563577637785199</c:v>
                </c:pt>
                <c:pt idx="13181">
                  <c:v>5.2755177645642801</c:v>
                </c:pt>
                <c:pt idx="13182">
                  <c:v>5.2584595618343801</c:v>
                </c:pt>
                <c:pt idx="13183">
                  <c:v>5.2961482093089396</c:v>
                </c:pt>
                <c:pt idx="13184">
                  <c:v>5.28457601195813</c:v>
                </c:pt>
                <c:pt idx="13185">
                  <c:v>5.29412952356987</c:v>
                </c:pt>
                <c:pt idx="13186">
                  <c:v>5.2825100724361302</c:v>
                </c:pt>
                <c:pt idx="13187">
                  <c:v>5.26583149716555</c:v>
                </c:pt>
                <c:pt idx="13188">
                  <c:v>5.2572265699282603</c:v>
                </c:pt>
                <c:pt idx="13189">
                  <c:v>5.2457907560014299</c:v>
                </c:pt>
                <c:pt idx="13190">
                  <c:v>5.2717871590952301</c:v>
                </c:pt>
                <c:pt idx="13191">
                  <c:v>5.2732676771638598</c:v>
                </c:pt>
                <c:pt idx="13192">
                  <c:v>5.2741921962910299</c:v>
                </c:pt>
                <c:pt idx="13193">
                  <c:v>5.2829355582369102</c:v>
                </c:pt>
                <c:pt idx="13194">
                  <c:v>5.2779713485924704</c:v>
                </c:pt>
                <c:pt idx="13195">
                  <c:v>5.2946488884757903</c:v>
                </c:pt>
                <c:pt idx="13196">
                  <c:v>5.2863659508943197</c:v>
                </c:pt>
                <c:pt idx="13197">
                  <c:v>5.2897934420704296</c:v>
                </c:pt>
                <c:pt idx="13198">
                  <c:v>5.2736192662372297</c:v>
                </c:pt>
                <c:pt idx="13199">
                  <c:v>5.2857968242155398</c:v>
                </c:pt>
                <c:pt idx="13200">
                  <c:v>5.29183537925047</c:v>
                </c:pt>
                <c:pt idx="13201">
                  <c:v>5.2656724967421598</c:v>
                </c:pt>
                <c:pt idx="13202">
                  <c:v>5.2680926974899096</c:v>
                </c:pt>
                <c:pt idx="13203">
                  <c:v>5.2740569629043197</c:v>
                </c:pt>
                <c:pt idx="13204">
                  <c:v>5.2596542775802497</c:v>
                </c:pt>
                <c:pt idx="13205">
                  <c:v>5.25502526343762</c:v>
                </c:pt>
                <c:pt idx="13206">
                  <c:v>5.2784737004689699</c:v>
                </c:pt>
                <c:pt idx="13207">
                  <c:v>5.2860213442003197</c:v>
                </c:pt>
                <c:pt idx="13208">
                  <c:v>5.2744318055331298</c:v>
                </c:pt>
                <c:pt idx="13209">
                  <c:v>5.2896419478353902</c:v>
                </c:pt>
                <c:pt idx="13210">
                  <c:v>5.2779521172794599</c:v>
                </c:pt>
                <c:pt idx="13211">
                  <c:v>5.2700269589446398</c:v>
                </c:pt>
                <c:pt idx="13212">
                  <c:v>5.2561788480264298</c:v>
                </c:pt>
                <c:pt idx="13213">
                  <c:v>5.2590538784491496</c:v>
                </c:pt>
                <c:pt idx="13214">
                  <c:v>5.2266409741130397</c:v>
                </c:pt>
                <c:pt idx="13215">
                  <c:v>5.2339505353979998</c:v>
                </c:pt>
                <c:pt idx="13216">
                  <c:v>5.2261083528068299</c:v>
                </c:pt>
                <c:pt idx="13217">
                  <c:v>5.2188185755626399</c:v>
                </c:pt>
                <c:pt idx="13218">
                  <c:v>5.2132231349895104</c:v>
                </c:pt>
                <c:pt idx="13219">
                  <c:v>5.2202062557555502</c:v>
                </c:pt>
                <c:pt idx="13220">
                  <c:v>5.23171831144733</c:v>
                </c:pt>
                <c:pt idx="13221">
                  <c:v>5.2176308815820498</c:v>
                </c:pt>
                <c:pt idx="13222">
                  <c:v>5.2172024141375601</c:v>
                </c:pt>
                <c:pt idx="13223">
                  <c:v>5.2116532148722099</c:v>
                </c:pt>
                <c:pt idx="13224">
                  <c:v>5.2106337930980802</c:v>
                </c:pt>
                <c:pt idx="13225">
                  <c:v>5.1958750256928301</c:v>
                </c:pt>
                <c:pt idx="13226">
                  <c:v>5.19970603587553</c:v>
                </c:pt>
                <c:pt idx="13227">
                  <c:v>5.2079542586311902</c:v>
                </c:pt>
                <c:pt idx="13228">
                  <c:v>5.1942335268622504</c:v>
                </c:pt>
                <c:pt idx="13229">
                  <c:v>5.1877610673724401</c:v>
                </c:pt>
                <c:pt idx="13230">
                  <c:v>5.1646743395073402</c:v>
                </c:pt>
                <c:pt idx="13231">
                  <c:v>5.2294439711852299</c:v>
                </c:pt>
                <c:pt idx="13232">
                  <c:v>5.2225336020928497</c:v>
                </c:pt>
                <c:pt idx="13233">
                  <c:v>5.2250298090184097</c:v>
                </c:pt>
                <c:pt idx="13234">
                  <c:v>5.2339433487922804</c:v>
                </c:pt>
                <c:pt idx="13235">
                  <c:v>5.2358689943138303</c:v>
                </c:pt>
                <c:pt idx="13236">
                  <c:v>5.2399144272663003</c:v>
                </c:pt>
                <c:pt idx="13237">
                  <c:v>5.2407645961074003</c:v>
                </c:pt>
                <c:pt idx="13238">
                  <c:v>5.2419918508369099</c:v>
                </c:pt>
                <c:pt idx="13239">
                  <c:v>5.2368073399410902</c:v>
                </c:pt>
                <c:pt idx="13240">
                  <c:v>5.2538988078376603</c:v>
                </c:pt>
                <c:pt idx="13241">
                  <c:v>5.2461990006045998</c:v>
                </c:pt>
                <c:pt idx="13242">
                  <c:v>5.2537140810559899</c:v>
                </c:pt>
                <c:pt idx="13243">
                  <c:v>5.2599428556503902</c:v>
                </c:pt>
                <c:pt idx="13244">
                  <c:v>5.2759586310255697</c:v>
                </c:pt>
                <c:pt idx="13245">
                  <c:v>5.2554141183226104</c:v>
                </c:pt>
                <c:pt idx="13246">
                  <c:v>5.26503524472795</c:v>
                </c:pt>
                <c:pt idx="13247">
                  <c:v>5.2776257697793802</c:v>
                </c:pt>
                <c:pt idx="13248">
                  <c:v>5.2806103579935098</c:v>
                </c:pt>
                <c:pt idx="13249">
                  <c:v>5.2923243075255604</c:v>
                </c:pt>
                <c:pt idx="13250">
                  <c:v>5.2933155769750897</c:v>
                </c:pt>
                <c:pt idx="13251">
                  <c:v>5.2852348648158003</c:v>
                </c:pt>
                <c:pt idx="13252">
                  <c:v>5.2961119302722004</c:v>
                </c:pt>
                <c:pt idx="13253">
                  <c:v>5.3185432353338502</c:v>
                </c:pt>
                <c:pt idx="13254">
                  <c:v>5.3329416259214302</c:v>
                </c:pt>
                <c:pt idx="13255">
                  <c:v>5.3096483605351299</c:v>
                </c:pt>
                <c:pt idx="13256">
                  <c:v>5.3320446029730499</c:v>
                </c:pt>
                <c:pt idx="13257">
                  <c:v>5.3052098698443304</c:v>
                </c:pt>
                <c:pt idx="13258">
                  <c:v>5.3269550824275296</c:v>
                </c:pt>
                <c:pt idx="13259">
                  <c:v>5.34983794002114</c:v>
                </c:pt>
                <c:pt idx="13260">
                  <c:v>5.3552438533496503</c:v>
                </c:pt>
                <c:pt idx="13261">
                  <c:v>5.3508425164630502</c:v>
                </c:pt>
                <c:pt idx="13262">
                  <c:v>5.3681401910120297</c:v>
                </c:pt>
                <c:pt idx="13263">
                  <c:v>5.3438608475814497</c:v>
                </c:pt>
                <c:pt idx="13264">
                  <c:v>5.3614224724594104</c:v>
                </c:pt>
                <c:pt idx="13265">
                  <c:v>5.3667605434839603</c:v>
                </c:pt>
                <c:pt idx="13266">
                  <c:v>5.3545584550330201</c:v>
                </c:pt>
                <c:pt idx="13267">
                  <c:v>5.3511989128356596</c:v>
                </c:pt>
                <c:pt idx="13268">
                  <c:v>5.3602914668925301</c:v>
                </c:pt>
                <c:pt idx="13269">
                  <c:v>5.3725752213935198</c:v>
                </c:pt>
                <c:pt idx="13270">
                  <c:v>5.3715768698374502</c:v>
                </c:pt>
                <c:pt idx="13271">
                  <c:v>5.37326660329148</c:v>
                </c:pt>
                <c:pt idx="13272">
                  <c:v>5.3765826172691797</c:v>
                </c:pt>
                <c:pt idx="13273">
                  <c:v>5.3746307907405297</c:v>
                </c:pt>
                <c:pt idx="13274">
                  <c:v>5.4002434504565597</c:v>
                </c:pt>
                <c:pt idx="13275">
                  <c:v>5.3837792142446599</c:v>
                </c:pt>
                <c:pt idx="13276">
                  <c:v>5.3697379173927997</c:v>
                </c:pt>
                <c:pt idx="13277">
                  <c:v>5.39277764035175</c:v>
                </c:pt>
                <c:pt idx="13278">
                  <c:v>5.3842636420714696</c:v>
                </c:pt>
                <c:pt idx="13279">
                  <c:v>5.3715588118363504</c:v>
                </c:pt>
                <c:pt idx="13280">
                  <c:v>5.3884959928901601</c:v>
                </c:pt>
                <c:pt idx="13281">
                  <c:v>5.3771481224048001</c:v>
                </c:pt>
                <c:pt idx="13282">
                  <c:v>5.3718845177460004</c:v>
                </c:pt>
                <c:pt idx="13283">
                  <c:v>5.3701864677364899</c:v>
                </c:pt>
                <c:pt idx="13284">
                  <c:v>5.3611861971677</c:v>
                </c:pt>
                <c:pt idx="13285">
                  <c:v>5.3679049775254697</c:v>
                </c:pt>
                <c:pt idx="13286">
                  <c:v>5.3924246898784798</c:v>
                </c:pt>
                <c:pt idx="13287">
                  <c:v>5.3821639446563498</c:v>
                </c:pt>
                <c:pt idx="13288">
                  <c:v>5.4110231018042203</c:v>
                </c:pt>
                <c:pt idx="13289">
                  <c:v>5.3861241715887198</c:v>
                </c:pt>
                <c:pt idx="13290">
                  <c:v>5.3863078264757096</c:v>
                </c:pt>
                <c:pt idx="13291">
                  <c:v>5.3955659844571402</c:v>
                </c:pt>
                <c:pt idx="13292">
                  <c:v>5.3819641408350503</c:v>
                </c:pt>
                <c:pt idx="13293">
                  <c:v>5.3625988309700103</c:v>
                </c:pt>
                <c:pt idx="13294">
                  <c:v>5.3856666983756503</c:v>
                </c:pt>
                <c:pt idx="13295">
                  <c:v>5.4124630642393097</c:v>
                </c:pt>
                <c:pt idx="13296">
                  <c:v>5.3611139270052099</c:v>
                </c:pt>
                <c:pt idx="13297">
                  <c:v>5.3907845375595898</c:v>
                </c:pt>
                <c:pt idx="13298">
                  <c:v>5.3804856213449703</c:v>
                </c:pt>
                <c:pt idx="13299">
                  <c:v>5.3724076976278701</c:v>
                </c:pt>
                <c:pt idx="13300">
                  <c:v>5.3621767105998899</c:v>
                </c:pt>
                <c:pt idx="13301">
                  <c:v>5.3522139710746002</c:v>
                </c:pt>
                <c:pt idx="13302">
                  <c:v>5.3619670980906298</c:v>
                </c:pt>
                <c:pt idx="13303">
                  <c:v>5.36755969172928</c:v>
                </c:pt>
                <c:pt idx="13304">
                  <c:v>5.3718954664692404</c:v>
                </c:pt>
                <c:pt idx="13305">
                  <c:v>5.3637597589711099</c:v>
                </c:pt>
                <c:pt idx="13306">
                  <c:v>5.3602117311131501</c:v>
                </c:pt>
                <c:pt idx="13307">
                  <c:v>5.3664751841220699</c:v>
                </c:pt>
                <c:pt idx="13308">
                  <c:v>5.3646682395747902</c:v>
                </c:pt>
                <c:pt idx="13309">
                  <c:v>5.40982578292956</c:v>
                </c:pt>
                <c:pt idx="13310">
                  <c:v>5.5060975510518304</c:v>
                </c:pt>
                <c:pt idx="13311">
                  <c:v>5.3491783975525404</c:v>
                </c:pt>
                <c:pt idx="13312">
                  <c:v>5.3447695264408299</c:v>
                </c:pt>
                <c:pt idx="13313">
                  <c:v>5.3451322903666698</c:v>
                </c:pt>
                <c:pt idx="13314">
                  <c:v>5.3026942447029297</c:v>
                </c:pt>
                <c:pt idx="13315">
                  <c:v>5.29699969735164</c:v>
                </c:pt>
                <c:pt idx="13316">
                  <c:v>5.2997430422154297</c:v>
                </c:pt>
                <c:pt idx="13317">
                  <c:v>5.3047503498274802</c:v>
                </c:pt>
                <c:pt idx="13318">
                  <c:v>5.2963545238401197</c:v>
                </c:pt>
                <c:pt idx="13319">
                  <c:v>5.3039988380812098</c:v>
                </c:pt>
                <c:pt idx="13320">
                  <c:v>5.3013783683048796</c:v>
                </c:pt>
                <c:pt idx="13321">
                  <c:v>5.3062602145159099</c:v>
                </c:pt>
                <c:pt idx="13322">
                  <c:v>5.2867998117152597</c:v>
                </c:pt>
                <c:pt idx="13323">
                  <c:v>5.2921674349285199</c:v>
                </c:pt>
                <c:pt idx="13324">
                  <c:v>5.2975379823029698</c:v>
                </c:pt>
                <c:pt idx="13325">
                  <c:v>5.2914208190126697</c:v>
                </c:pt>
                <c:pt idx="13326">
                  <c:v>5.2851890443979697</c:v>
                </c:pt>
                <c:pt idx="13327">
                  <c:v>5.2877073232109497</c:v>
                </c:pt>
                <c:pt idx="13328">
                  <c:v>5.2889417352496704</c:v>
                </c:pt>
                <c:pt idx="13329">
                  <c:v>5.2985340720882803</c:v>
                </c:pt>
                <c:pt idx="13330">
                  <c:v>5.29151274242989</c:v>
                </c:pt>
                <c:pt idx="13331">
                  <c:v>5.2947449866588503</c:v>
                </c:pt>
                <c:pt idx="13332">
                  <c:v>5.2996337998193201</c:v>
                </c:pt>
                <c:pt idx="13333">
                  <c:v>5.2999031508436296</c:v>
                </c:pt>
                <c:pt idx="13334">
                  <c:v>5.3014339446494798</c:v>
                </c:pt>
                <c:pt idx="13335">
                  <c:v>5.3152712320643198</c:v>
                </c:pt>
                <c:pt idx="13336">
                  <c:v>5.3077578668793404</c:v>
                </c:pt>
                <c:pt idx="13337">
                  <c:v>5.31922641477267</c:v>
                </c:pt>
                <c:pt idx="13338">
                  <c:v>5.3102462570024196</c:v>
                </c:pt>
                <c:pt idx="13339">
                  <c:v>5.31580492064891</c:v>
                </c:pt>
                <c:pt idx="13340">
                  <c:v>5.3076999680563501</c:v>
                </c:pt>
                <c:pt idx="13341">
                  <c:v>5.3113206814141698</c:v>
                </c:pt>
                <c:pt idx="13342">
                  <c:v>5.3132949388625503</c:v>
                </c:pt>
                <c:pt idx="13343">
                  <c:v>5.3137803966985402</c:v>
                </c:pt>
                <c:pt idx="13344">
                  <c:v>5.3117448723578597</c:v>
                </c:pt>
                <c:pt idx="13345">
                  <c:v>5.3130578173292902</c:v>
                </c:pt>
                <c:pt idx="13346">
                  <c:v>5.2920082729986104</c:v>
                </c:pt>
                <c:pt idx="13347">
                  <c:v>5.3020237193459403</c:v>
                </c:pt>
                <c:pt idx="13348">
                  <c:v>5.3069497832146197</c:v>
                </c:pt>
                <c:pt idx="13349">
                  <c:v>5.3212537956769497</c:v>
                </c:pt>
                <c:pt idx="13350">
                  <c:v>5.3293134533700002</c:v>
                </c:pt>
                <c:pt idx="13351">
                  <c:v>5.3585519326670203</c:v>
                </c:pt>
                <c:pt idx="13352">
                  <c:v>5.35147278942146</c:v>
                </c:pt>
                <c:pt idx="13353">
                  <c:v>5.3435848475941397</c:v>
                </c:pt>
                <c:pt idx="13354">
                  <c:v>5.3497385738004404</c:v>
                </c:pt>
                <c:pt idx="13355">
                  <c:v>5.3561397882198101</c:v>
                </c:pt>
                <c:pt idx="13356">
                  <c:v>5.3687316559401799</c:v>
                </c:pt>
                <c:pt idx="13357">
                  <c:v>5.3441373476339704</c:v>
                </c:pt>
                <c:pt idx="13358">
                  <c:v>5.3454471455973103</c:v>
                </c:pt>
                <c:pt idx="13359">
                  <c:v>5.3611121828717598</c:v>
                </c:pt>
                <c:pt idx="13360">
                  <c:v>5.3563347255416298</c:v>
                </c:pt>
                <c:pt idx="13361">
                  <c:v>5.3553963422069302</c:v>
                </c:pt>
                <c:pt idx="13362">
                  <c:v>5.3630541215637804</c:v>
                </c:pt>
                <c:pt idx="13363">
                  <c:v>5.3673642732516598</c:v>
                </c:pt>
                <c:pt idx="13364">
                  <c:v>5.3622601311613698</c:v>
                </c:pt>
                <c:pt idx="13365">
                  <c:v>5.3684356108134299</c:v>
                </c:pt>
                <c:pt idx="13366">
                  <c:v>5.3872907976117999</c:v>
                </c:pt>
                <c:pt idx="13367">
                  <c:v>5.3863510594161399</c:v>
                </c:pt>
                <c:pt idx="13368">
                  <c:v>5.3839912229114297</c:v>
                </c:pt>
                <c:pt idx="13369">
                  <c:v>5.39386613671725</c:v>
                </c:pt>
                <c:pt idx="13370">
                  <c:v>5.3825115625786104</c:v>
                </c:pt>
                <c:pt idx="13371">
                  <c:v>5.3700775387432902</c:v>
                </c:pt>
                <c:pt idx="13372">
                  <c:v>5.3754913818822603</c:v>
                </c:pt>
                <c:pt idx="13373">
                  <c:v>5.3821077485097</c:v>
                </c:pt>
                <c:pt idx="13374">
                  <c:v>5.3650143091001503</c:v>
                </c:pt>
                <c:pt idx="13375">
                  <c:v>5.3585191012456299</c:v>
                </c:pt>
                <c:pt idx="13376">
                  <c:v>5.3539981886253001</c:v>
                </c:pt>
                <c:pt idx="13377">
                  <c:v>5.3712503954222797</c:v>
                </c:pt>
                <c:pt idx="13378">
                  <c:v>5.3432096583915802</c:v>
                </c:pt>
                <c:pt idx="13379">
                  <c:v>5.3664868100104002</c:v>
                </c:pt>
                <c:pt idx="13380">
                  <c:v>5.3924329227796104</c:v>
                </c:pt>
                <c:pt idx="13381">
                  <c:v>5.3823615422860902</c:v>
                </c:pt>
                <c:pt idx="13382">
                  <c:v>5.3868670395926399</c:v>
                </c:pt>
                <c:pt idx="13383">
                  <c:v>5.3728172201988302</c:v>
                </c:pt>
                <c:pt idx="13384">
                  <c:v>5.3760534803341997</c:v>
                </c:pt>
                <c:pt idx="13385">
                  <c:v>5.3690068653876004</c:v>
                </c:pt>
                <c:pt idx="13386">
                  <c:v>5.3705075686405204</c:v>
                </c:pt>
                <c:pt idx="13387">
                  <c:v>5.3782011162240897</c:v>
                </c:pt>
                <c:pt idx="13388">
                  <c:v>5.35629405212946</c:v>
                </c:pt>
                <c:pt idx="13389">
                  <c:v>5.3785855502308504</c:v>
                </c:pt>
                <c:pt idx="13390">
                  <c:v>5.3812779605098697</c:v>
                </c:pt>
                <c:pt idx="13391">
                  <c:v>5.3899223641246596</c:v>
                </c:pt>
                <c:pt idx="13392">
                  <c:v>5.38070879417862</c:v>
                </c:pt>
                <c:pt idx="13393">
                  <c:v>5.3860753232036496</c:v>
                </c:pt>
                <c:pt idx="13394">
                  <c:v>5.3934035419008302</c:v>
                </c:pt>
                <c:pt idx="13395">
                  <c:v>5.3744156309639397</c:v>
                </c:pt>
                <c:pt idx="13396">
                  <c:v>5.3697097346998799</c:v>
                </c:pt>
                <c:pt idx="13397">
                  <c:v>5.3838392351860502</c:v>
                </c:pt>
                <c:pt idx="13398">
                  <c:v>5.3532127981952096</c:v>
                </c:pt>
                <c:pt idx="13399">
                  <c:v>5.3432026382396298</c:v>
                </c:pt>
                <c:pt idx="13400">
                  <c:v>5.4113891568690198</c:v>
                </c:pt>
                <c:pt idx="13401">
                  <c:v>5.37731269448091</c:v>
                </c:pt>
                <c:pt idx="13402">
                  <c:v>5.3840619271943897</c:v>
                </c:pt>
                <c:pt idx="13403">
                  <c:v>5.40824888053994</c:v>
                </c:pt>
                <c:pt idx="13404">
                  <c:v>5.4242106799447596</c:v>
                </c:pt>
                <c:pt idx="13405">
                  <c:v>5.41245262923941</c:v>
                </c:pt>
                <c:pt idx="13406">
                  <c:v>5.41075542985386</c:v>
                </c:pt>
                <c:pt idx="13407">
                  <c:v>5.4047827449479096</c:v>
                </c:pt>
                <c:pt idx="13408">
                  <c:v>5.3747444884138202</c:v>
                </c:pt>
                <c:pt idx="13409">
                  <c:v>5.3995816059338102</c:v>
                </c:pt>
                <c:pt idx="13410">
                  <c:v>5.37518449997585</c:v>
                </c:pt>
                <c:pt idx="13411">
                  <c:v>5.40319248090562</c:v>
                </c:pt>
                <c:pt idx="13412">
                  <c:v>5.3726931530786102</c:v>
                </c:pt>
                <c:pt idx="13413">
                  <c:v>5.4098899473580602</c:v>
                </c:pt>
                <c:pt idx="13414">
                  <c:v>5.3902394728421896</c:v>
                </c:pt>
                <c:pt idx="13415">
                  <c:v>5.4051655906646703</c:v>
                </c:pt>
                <c:pt idx="13416">
                  <c:v>5.3984469507306398</c:v>
                </c:pt>
                <c:pt idx="13417">
                  <c:v>5.4010926155620202</c:v>
                </c:pt>
                <c:pt idx="13418">
                  <c:v>5.3978160985722301</c:v>
                </c:pt>
                <c:pt idx="13419">
                  <c:v>5.40014187990871</c:v>
                </c:pt>
                <c:pt idx="13420">
                  <c:v>5.4106677828279102</c:v>
                </c:pt>
                <c:pt idx="13421">
                  <c:v>5.4084759891625804</c:v>
                </c:pt>
                <c:pt idx="13422">
                  <c:v>5.4206151351183198</c:v>
                </c:pt>
                <c:pt idx="13423">
                  <c:v>5.3727009287978102</c:v>
                </c:pt>
                <c:pt idx="13424">
                  <c:v>5.4114566278591596</c:v>
                </c:pt>
                <c:pt idx="13425">
                  <c:v>5.3835830889917</c:v>
                </c:pt>
                <c:pt idx="13426">
                  <c:v>5.3924906842431204</c:v>
                </c:pt>
                <c:pt idx="13427">
                  <c:v>5.3873338633150398</c:v>
                </c:pt>
                <c:pt idx="13428">
                  <c:v>5.4023693796158598</c:v>
                </c:pt>
                <c:pt idx="13429">
                  <c:v>5.3939509550583997</c:v>
                </c:pt>
                <c:pt idx="13430">
                  <c:v>5.4019336782238296</c:v>
                </c:pt>
                <c:pt idx="13431">
                  <c:v>5.3853568686538598</c:v>
                </c:pt>
                <c:pt idx="13432">
                  <c:v>5.3913116290623799</c:v>
                </c:pt>
                <c:pt idx="13433">
                  <c:v>5.38440409945661</c:v>
                </c:pt>
                <c:pt idx="13434">
                  <c:v>5.3929965862470803</c:v>
                </c:pt>
                <c:pt idx="13435">
                  <c:v>5.3823097918465903</c:v>
                </c:pt>
                <c:pt idx="13436">
                  <c:v>5.3826230761894598</c:v>
                </c:pt>
                <c:pt idx="13437">
                  <c:v>5.3820459684415196</c:v>
                </c:pt>
                <c:pt idx="13438">
                  <c:v>5.3758655605266599</c:v>
                </c:pt>
                <c:pt idx="13439">
                  <c:v>5.3584190119759496</c:v>
                </c:pt>
                <c:pt idx="13440">
                  <c:v>5.3703837025318499</c:v>
                </c:pt>
                <c:pt idx="13441">
                  <c:v>5.3381168825426704</c:v>
                </c:pt>
                <c:pt idx="13442">
                  <c:v>5.3495373472810996</c:v>
                </c:pt>
                <c:pt idx="13443">
                  <c:v>5.3174140610864997</c:v>
                </c:pt>
                <c:pt idx="13444">
                  <c:v>5.29909182055352</c:v>
                </c:pt>
                <c:pt idx="13445">
                  <c:v>5.3120517157368399</c:v>
                </c:pt>
                <c:pt idx="13446">
                  <c:v>5.3167537724690197</c:v>
                </c:pt>
                <c:pt idx="13447">
                  <c:v>5.3154686281403301</c:v>
                </c:pt>
                <c:pt idx="13448">
                  <c:v>5.29698996357667</c:v>
                </c:pt>
                <c:pt idx="13449">
                  <c:v>5.3110500580104301</c:v>
                </c:pt>
                <c:pt idx="13450">
                  <c:v>5.3040667878280203</c:v>
                </c:pt>
                <c:pt idx="13451">
                  <c:v>5.3078115445367304</c:v>
                </c:pt>
                <c:pt idx="13452">
                  <c:v>5.2776429920660703</c:v>
                </c:pt>
                <c:pt idx="13453">
                  <c:v>5.2781955762008304</c:v>
                </c:pt>
                <c:pt idx="13454">
                  <c:v>5.2811074840625896</c:v>
                </c:pt>
                <c:pt idx="13455">
                  <c:v>5.2676165926163501</c:v>
                </c:pt>
                <c:pt idx="13456">
                  <c:v>5.2633603296867602</c:v>
                </c:pt>
                <c:pt idx="13457">
                  <c:v>5.2488955218375004</c:v>
                </c:pt>
                <c:pt idx="13458">
                  <c:v>5.2560448894780496</c:v>
                </c:pt>
                <c:pt idx="13459">
                  <c:v>5.2458354463633796</c:v>
                </c:pt>
                <c:pt idx="13460">
                  <c:v>5.2444279956570297</c:v>
                </c:pt>
                <c:pt idx="13461">
                  <c:v>5.2321890889082203</c:v>
                </c:pt>
                <c:pt idx="13462">
                  <c:v>5.2326267558125803</c:v>
                </c:pt>
                <c:pt idx="13463">
                  <c:v>5.2325488419657704</c:v>
                </c:pt>
                <c:pt idx="13464">
                  <c:v>5.2388755119911599</c:v>
                </c:pt>
                <c:pt idx="13465">
                  <c:v>5.2287958007780402</c:v>
                </c:pt>
                <c:pt idx="13466">
                  <c:v>5.2300380783782101</c:v>
                </c:pt>
                <c:pt idx="13467">
                  <c:v>5.22863397164818</c:v>
                </c:pt>
                <c:pt idx="13468">
                  <c:v>5.2190353023563398</c:v>
                </c:pt>
                <c:pt idx="13469">
                  <c:v>5.2229446705343703</c:v>
                </c:pt>
                <c:pt idx="13470">
                  <c:v>5.2267917482125998</c:v>
                </c:pt>
                <c:pt idx="13471">
                  <c:v>5.2254636366372598</c:v>
                </c:pt>
                <c:pt idx="13472">
                  <c:v>5.2275562505425501</c:v>
                </c:pt>
                <c:pt idx="13473">
                  <c:v>5.2222143232296796</c:v>
                </c:pt>
                <c:pt idx="13474">
                  <c:v>5.1963866975054698</c:v>
                </c:pt>
                <c:pt idx="13475">
                  <c:v>5.2254395343077196</c:v>
                </c:pt>
                <c:pt idx="13476">
                  <c:v>5.2066687520670296</c:v>
                </c:pt>
                <c:pt idx="13477">
                  <c:v>5.2112716315947596</c:v>
                </c:pt>
                <c:pt idx="13478">
                  <c:v>5.1931451523104801</c:v>
                </c:pt>
                <c:pt idx="13479">
                  <c:v>5.1844839542445698</c:v>
                </c:pt>
                <c:pt idx="13480">
                  <c:v>5.1761364004273904</c:v>
                </c:pt>
                <c:pt idx="13481">
                  <c:v>5.17929661396124</c:v>
                </c:pt>
                <c:pt idx="13482">
                  <c:v>5.1731807436304296</c:v>
                </c:pt>
                <c:pt idx="13483">
                  <c:v>5.1738444973217099</c:v>
                </c:pt>
                <c:pt idx="13484">
                  <c:v>5.17550044915422</c:v>
                </c:pt>
                <c:pt idx="13485">
                  <c:v>5.1761148566136699</c:v>
                </c:pt>
                <c:pt idx="13486">
                  <c:v>5.1692772572542598</c:v>
                </c:pt>
                <c:pt idx="13487">
                  <c:v>5.1611842804426704</c:v>
                </c:pt>
                <c:pt idx="13488">
                  <c:v>5.16273160904443</c:v>
                </c:pt>
                <c:pt idx="13489">
                  <c:v>5.1528671800397099</c:v>
                </c:pt>
                <c:pt idx="13490">
                  <c:v>5.1578747518867001</c:v>
                </c:pt>
                <c:pt idx="13491">
                  <c:v>5.1542344974118004</c:v>
                </c:pt>
                <c:pt idx="13492">
                  <c:v>5.1511403801798696</c:v>
                </c:pt>
                <c:pt idx="13493">
                  <c:v>5.1309090373739901</c:v>
                </c:pt>
                <c:pt idx="13494">
                  <c:v>5.1268477814269797</c:v>
                </c:pt>
                <c:pt idx="13495">
                  <c:v>5.1158728123370603</c:v>
                </c:pt>
                <c:pt idx="13496">
                  <c:v>5.1144550160813198</c:v>
                </c:pt>
                <c:pt idx="13497">
                  <c:v>5.1032239346349</c:v>
                </c:pt>
                <c:pt idx="13498">
                  <c:v>5.1076386962173199</c:v>
                </c:pt>
                <c:pt idx="13499">
                  <c:v>5.1107448547890497</c:v>
                </c:pt>
                <c:pt idx="13500">
                  <c:v>5.1150284538571302</c:v>
                </c:pt>
                <c:pt idx="13501">
                  <c:v>5.1001758463020801</c:v>
                </c:pt>
                <c:pt idx="13502">
                  <c:v>5.1052201013391496</c:v>
                </c:pt>
                <c:pt idx="13503">
                  <c:v>5.1063486325464602</c:v>
                </c:pt>
                <c:pt idx="13504">
                  <c:v>5.1029072354410596</c:v>
                </c:pt>
                <c:pt idx="13505">
                  <c:v>5.1051663198290198</c:v>
                </c:pt>
                <c:pt idx="13506">
                  <c:v>5.1204735024401096</c:v>
                </c:pt>
                <c:pt idx="13507">
                  <c:v>5.1101601239119701</c:v>
                </c:pt>
                <c:pt idx="13508">
                  <c:v>5.1095000681989902</c:v>
                </c:pt>
                <c:pt idx="13509">
                  <c:v>5.1030454578733799</c:v>
                </c:pt>
                <c:pt idx="13510">
                  <c:v>5.1012472841506096</c:v>
                </c:pt>
                <c:pt idx="13511">
                  <c:v>5.1028712893194399</c:v>
                </c:pt>
                <c:pt idx="13512">
                  <c:v>5.1037109232451403</c:v>
                </c:pt>
                <c:pt idx="13513">
                  <c:v>5.1048580772277496</c:v>
                </c:pt>
                <c:pt idx="13514">
                  <c:v>5.1054594540768496</c:v>
                </c:pt>
                <c:pt idx="13515">
                  <c:v>5.1064189045091997</c:v>
                </c:pt>
                <c:pt idx="13516">
                  <c:v>5.1243910518350901</c:v>
                </c:pt>
                <c:pt idx="13517">
                  <c:v>5.1267805366415304</c:v>
                </c:pt>
                <c:pt idx="13518">
                  <c:v>5.1327877415637202</c:v>
                </c:pt>
                <c:pt idx="13519">
                  <c:v>5.1406128345050197</c:v>
                </c:pt>
                <c:pt idx="13520">
                  <c:v>5.1424023620766803</c:v>
                </c:pt>
                <c:pt idx="13521">
                  <c:v>5.1262458141921901</c:v>
                </c:pt>
                <c:pt idx="13522">
                  <c:v>5.1290570947410803</c:v>
                </c:pt>
                <c:pt idx="13523">
                  <c:v>5.1410820601800697</c:v>
                </c:pt>
                <c:pt idx="13524">
                  <c:v>5.1540571877383101</c:v>
                </c:pt>
                <c:pt idx="13525">
                  <c:v>5.1611129600495804</c:v>
                </c:pt>
                <c:pt idx="13526">
                  <c:v>5.1700812195962298</c:v>
                </c:pt>
                <c:pt idx="13527">
                  <c:v>5.1578783513014104</c:v>
                </c:pt>
                <c:pt idx="13528">
                  <c:v>5.1579789262598696</c:v>
                </c:pt>
                <c:pt idx="13529">
                  <c:v>5.1745250471233097</c:v>
                </c:pt>
                <c:pt idx="13530">
                  <c:v>5.1846071077319102</c:v>
                </c:pt>
                <c:pt idx="13531">
                  <c:v>5.2089917055207202</c:v>
                </c:pt>
                <c:pt idx="13532">
                  <c:v>5.1876098818082603</c:v>
                </c:pt>
                <c:pt idx="13533">
                  <c:v>5.21416229563828</c:v>
                </c:pt>
                <c:pt idx="13534">
                  <c:v>5.2233693900659501</c:v>
                </c:pt>
                <c:pt idx="13535">
                  <c:v>5.21070599506288</c:v>
                </c:pt>
                <c:pt idx="13536">
                  <c:v>5.2205720839148704</c:v>
                </c:pt>
                <c:pt idx="13537">
                  <c:v>5.2222853522492398</c:v>
                </c:pt>
                <c:pt idx="13538">
                  <c:v>5.2047009953024501</c:v>
                </c:pt>
                <c:pt idx="13539">
                  <c:v>5.2461428778739103</c:v>
                </c:pt>
                <c:pt idx="13540">
                  <c:v>5.2449686644788498</c:v>
                </c:pt>
                <c:pt idx="13541">
                  <c:v>5.25095930334765</c:v>
                </c:pt>
                <c:pt idx="13542">
                  <c:v>5.2663351011281296</c:v>
                </c:pt>
                <c:pt idx="13543">
                  <c:v>5.2773677900477702</c:v>
                </c:pt>
                <c:pt idx="13544">
                  <c:v>5.2728107757408003</c:v>
                </c:pt>
                <c:pt idx="13545">
                  <c:v>5.2898847327940102</c:v>
                </c:pt>
                <c:pt idx="13546">
                  <c:v>5.3043732055431096</c:v>
                </c:pt>
                <c:pt idx="13547">
                  <c:v>5.3079526751605899</c:v>
                </c:pt>
                <c:pt idx="13548">
                  <c:v>5.3255750604352299</c:v>
                </c:pt>
                <c:pt idx="13549">
                  <c:v>5.3240226355574096</c:v>
                </c:pt>
                <c:pt idx="13550">
                  <c:v>5.3317481722220599</c:v>
                </c:pt>
                <c:pt idx="13551">
                  <c:v>5.3423333937650197</c:v>
                </c:pt>
                <c:pt idx="13552">
                  <c:v>5.3546720787524196</c:v>
                </c:pt>
                <c:pt idx="13553">
                  <c:v>5.3683151405965202</c:v>
                </c:pt>
                <c:pt idx="13554">
                  <c:v>5.3696983941251402</c:v>
                </c:pt>
                <c:pt idx="13555">
                  <c:v>5.3894488033352497</c:v>
                </c:pt>
                <c:pt idx="13556">
                  <c:v>5.3771512624871098</c:v>
                </c:pt>
                <c:pt idx="13557">
                  <c:v>5.3753580225698396</c:v>
                </c:pt>
                <c:pt idx="13558">
                  <c:v>5.3661966549794897</c:v>
                </c:pt>
                <c:pt idx="13559">
                  <c:v>5.3972801216303203</c:v>
                </c:pt>
                <c:pt idx="13560">
                  <c:v>5.4097364352817303</c:v>
                </c:pt>
                <c:pt idx="13561">
                  <c:v>5.4234859927933403</c:v>
                </c:pt>
                <c:pt idx="13562">
                  <c:v>5.4212500497441303</c:v>
                </c:pt>
                <c:pt idx="13563">
                  <c:v>5.43538554797491</c:v>
                </c:pt>
                <c:pt idx="13564">
                  <c:v>5.4358787729818099</c:v>
                </c:pt>
                <c:pt idx="13565">
                  <c:v>5.4549319390390698</c:v>
                </c:pt>
                <c:pt idx="13566">
                  <c:v>5.4583343979669996</c:v>
                </c:pt>
                <c:pt idx="13567">
                  <c:v>5.4429586206779801</c:v>
                </c:pt>
                <c:pt idx="13568">
                  <c:v>5.4516124015714196</c:v>
                </c:pt>
                <c:pt idx="13569">
                  <c:v>5.4562955374948299</c:v>
                </c:pt>
                <c:pt idx="13570">
                  <c:v>5.4617086119081799</c:v>
                </c:pt>
                <c:pt idx="13571">
                  <c:v>5.4649552390449196</c:v>
                </c:pt>
                <c:pt idx="13572">
                  <c:v>5.4804724810928702</c:v>
                </c:pt>
                <c:pt idx="13573">
                  <c:v>5.5019013442173499</c:v>
                </c:pt>
                <c:pt idx="13574">
                  <c:v>5.4929025806517799</c:v>
                </c:pt>
                <c:pt idx="13575">
                  <c:v>5.4859570084400699</c:v>
                </c:pt>
                <c:pt idx="13576">
                  <c:v>5.4681382120104098</c:v>
                </c:pt>
                <c:pt idx="13577">
                  <c:v>5.4953298961398902</c:v>
                </c:pt>
                <c:pt idx="13578">
                  <c:v>5.5026002016624602</c:v>
                </c:pt>
                <c:pt idx="13579">
                  <c:v>5.4982879231130504</c:v>
                </c:pt>
                <c:pt idx="13580">
                  <c:v>5.49308575031288</c:v>
                </c:pt>
                <c:pt idx="13581">
                  <c:v>5.4823901790241401</c:v>
                </c:pt>
                <c:pt idx="13582">
                  <c:v>5.48022693025574</c:v>
                </c:pt>
                <c:pt idx="13583">
                  <c:v>5.4506493481995397</c:v>
                </c:pt>
                <c:pt idx="13584">
                  <c:v>5.4502089474233504</c:v>
                </c:pt>
                <c:pt idx="13585">
                  <c:v>5.4757519278545796</c:v>
                </c:pt>
                <c:pt idx="13586">
                  <c:v>5.4685661228693698</c:v>
                </c:pt>
                <c:pt idx="13587">
                  <c:v>5.4652971525287697</c:v>
                </c:pt>
                <c:pt idx="13588">
                  <c:v>5.4587327356680797</c:v>
                </c:pt>
                <c:pt idx="13589">
                  <c:v>5.4529117521409196</c:v>
                </c:pt>
                <c:pt idx="13590">
                  <c:v>5.4398820793365301</c:v>
                </c:pt>
                <c:pt idx="13591">
                  <c:v>5.4322704027406399</c:v>
                </c:pt>
                <c:pt idx="13592">
                  <c:v>5.4422310023391702</c:v>
                </c:pt>
                <c:pt idx="13593">
                  <c:v>5.4196437858208899</c:v>
                </c:pt>
                <c:pt idx="13594">
                  <c:v>5.4342859497153801</c:v>
                </c:pt>
                <c:pt idx="13595">
                  <c:v>5.4288483058130401</c:v>
                </c:pt>
                <c:pt idx="13596">
                  <c:v>5.4141622264220501</c:v>
                </c:pt>
                <c:pt idx="13597">
                  <c:v>5.4044672410794004</c:v>
                </c:pt>
                <c:pt idx="13598">
                  <c:v>5.4075527164735098</c:v>
                </c:pt>
                <c:pt idx="13599">
                  <c:v>5.4012944288486997</c:v>
                </c:pt>
                <c:pt idx="13600">
                  <c:v>5.3925403970823602</c:v>
                </c:pt>
                <c:pt idx="13601">
                  <c:v>5.3802432280162202</c:v>
                </c:pt>
                <c:pt idx="13602">
                  <c:v>5.3528530386168196</c:v>
                </c:pt>
                <c:pt idx="13603">
                  <c:v>5.3463072514412602</c:v>
                </c:pt>
                <c:pt idx="13604">
                  <c:v>5.3486346628739501</c:v>
                </c:pt>
                <c:pt idx="13605">
                  <c:v>5.3542739022390498</c:v>
                </c:pt>
                <c:pt idx="13606">
                  <c:v>5.3364667921328897</c:v>
                </c:pt>
                <c:pt idx="13607">
                  <c:v>5.3171534882703204</c:v>
                </c:pt>
                <c:pt idx="13608">
                  <c:v>5.3265978894392303</c:v>
                </c:pt>
                <c:pt idx="13609">
                  <c:v>5.3360005075664896</c:v>
                </c:pt>
                <c:pt idx="13610">
                  <c:v>5.3281654197047601</c:v>
                </c:pt>
                <c:pt idx="13611">
                  <c:v>5.34123094047915</c:v>
                </c:pt>
                <c:pt idx="13612">
                  <c:v>5.3560171203871301</c:v>
                </c:pt>
                <c:pt idx="13613">
                  <c:v>5.34026561692506</c:v>
                </c:pt>
                <c:pt idx="13614">
                  <c:v>5.3437226463959702</c:v>
                </c:pt>
                <c:pt idx="13615">
                  <c:v>5.3200792442372098</c:v>
                </c:pt>
                <c:pt idx="13616">
                  <c:v>5.3448332022397897</c:v>
                </c:pt>
                <c:pt idx="13617">
                  <c:v>5.34116341985409</c:v>
                </c:pt>
                <c:pt idx="13618">
                  <c:v>5.3372830444694301</c:v>
                </c:pt>
                <c:pt idx="13619">
                  <c:v>5.3485236677780099</c:v>
                </c:pt>
                <c:pt idx="13620">
                  <c:v>5.3493313480926501</c:v>
                </c:pt>
                <c:pt idx="13621">
                  <c:v>5.3493482647903701</c:v>
                </c:pt>
                <c:pt idx="13622">
                  <c:v>5.3485768241235299</c:v>
                </c:pt>
                <c:pt idx="13623">
                  <c:v>5.3557913879758896</c:v>
                </c:pt>
                <c:pt idx="13624">
                  <c:v>5.3397298743741297</c:v>
                </c:pt>
                <c:pt idx="13625">
                  <c:v>5.3359672684259198</c:v>
                </c:pt>
                <c:pt idx="13626">
                  <c:v>5.36140997249331</c:v>
                </c:pt>
                <c:pt idx="13627">
                  <c:v>5.3662633629305398</c:v>
                </c:pt>
                <c:pt idx="13628">
                  <c:v>5.3641480287074996</c:v>
                </c:pt>
                <c:pt idx="13629">
                  <c:v>5.3717396133448103</c:v>
                </c:pt>
                <c:pt idx="13630">
                  <c:v>5.3641943218296699</c:v>
                </c:pt>
                <c:pt idx="13631">
                  <c:v>5.3742866377578</c:v>
                </c:pt>
                <c:pt idx="13632">
                  <c:v>5.3805923806192801</c:v>
                </c:pt>
                <c:pt idx="13633">
                  <c:v>5.3921596035147603</c:v>
                </c:pt>
                <c:pt idx="13634">
                  <c:v>5.4022213161543204</c:v>
                </c:pt>
                <c:pt idx="13635">
                  <c:v>5.3646599049090904</c:v>
                </c:pt>
                <c:pt idx="13636">
                  <c:v>5.3930801268058701</c:v>
                </c:pt>
                <c:pt idx="13637">
                  <c:v>5.3768528746870201</c:v>
                </c:pt>
                <c:pt idx="13638">
                  <c:v>5.3859200076520501</c:v>
                </c:pt>
                <c:pt idx="13639">
                  <c:v>5.3726588407336298</c:v>
                </c:pt>
                <c:pt idx="13640">
                  <c:v>5.3995906454299201</c:v>
                </c:pt>
                <c:pt idx="13641">
                  <c:v>5.4083150923046901</c:v>
                </c:pt>
                <c:pt idx="13642">
                  <c:v>5.42297480103458</c:v>
                </c:pt>
                <c:pt idx="13643">
                  <c:v>5.4340081224488497</c:v>
                </c:pt>
                <c:pt idx="13644">
                  <c:v>5.4313527535033703</c:v>
                </c:pt>
                <c:pt idx="13645">
                  <c:v>5.4137143008083601</c:v>
                </c:pt>
                <c:pt idx="13646">
                  <c:v>5.4173478238434596</c:v>
                </c:pt>
                <c:pt idx="13647">
                  <c:v>5.4371048649276004</c:v>
                </c:pt>
                <c:pt idx="13648">
                  <c:v>5.4436081464797601</c:v>
                </c:pt>
                <c:pt idx="13649">
                  <c:v>5.4426820549667196</c:v>
                </c:pt>
                <c:pt idx="13650">
                  <c:v>5.4501694422175397</c:v>
                </c:pt>
                <c:pt idx="13651">
                  <c:v>5.4703249349424103</c:v>
                </c:pt>
                <c:pt idx="13652">
                  <c:v>5.4866725778518699</c:v>
                </c:pt>
                <c:pt idx="13653">
                  <c:v>5.4878323019478499</c:v>
                </c:pt>
                <c:pt idx="13654">
                  <c:v>5.4955373560659497</c:v>
                </c:pt>
                <c:pt idx="13655">
                  <c:v>5.4914797033767702</c:v>
                </c:pt>
                <c:pt idx="13656">
                  <c:v>5.4938025182700896</c:v>
                </c:pt>
                <c:pt idx="13657">
                  <c:v>5.5001770755347499</c:v>
                </c:pt>
                <c:pt idx="13658">
                  <c:v>5.5285300786241001</c:v>
                </c:pt>
                <c:pt idx="13659">
                  <c:v>5.5462739124123797</c:v>
                </c:pt>
                <c:pt idx="13660">
                  <c:v>5.5361302034569499</c:v>
                </c:pt>
                <c:pt idx="13661">
                  <c:v>5.5412554793908999</c:v>
                </c:pt>
                <c:pt idx="13662">
                  <c:v>5.52791168556376</c:v>
                </c:pt>
                <c:pt idx="13663">
                  <c:v>5.5424809417883401</c:v>
                </c:pt>
                <c:pt idx="13664">
                  <c:v>5.5374435354628098</c:v>
                </c:pt>
                <c:pt idx="13665">
                  <c:v>5.5515477055393196</c:v>
                </c:pt>
                <c:pt idx="13666">
                  <c:v>5.5634686459375997</c:v>
                </c:pt>
                <c:pt idx="13667">
                  <c:v>5.5575532998690003</c:v>
                </c:pt>
                <c:pt idx="13668">
                  <c:v>5.5819489904198898</c:v>
                </c:pt>
                <c:pt idx="13669">
                  <c:v>5.5922301116906699</c:v>
                </c:pt>
                <c:pt idx="13670">
                  <c:v>5.5800380917761299</c:v>
                </c:pt>
                <c:pt idx="13671">
                  <c:v>5.5735991167226899</c:v>
                </c:pt>
                <c:pt idx="13672">
                  <c:v>5.5707788318790099</c:v>
                </c:pt>
                <c:pt idx="13673">
                  <c:v>5.5674973339463403</c:v>
                </c:pt>
                <c:pt idx="13674">
                  <c:v>5.5731746067608103</c:v>
                </c:pt>
                <c:pt idx="13675">
                  <c:v>5.5819080441827502</c:v>
                </c:pt>
                <c:pt idx="13676">
                  <c:v>5.5656914474953396</c:v>
                </c:pt>
                <c:pt idx="13677">
                  <c:v>5.5713633126168904</c:v>
                </c:pt>
                <c:pt idx="13678">
                  <c:v>5.5765319162418301</c:v>
                </c:pt>
                <c:pt idx="13679">
                  <c:v>5.6049832918549196</c:v>
                </c:pt>
                <c:pt idx="13680">
                  <c:v>5.60803792691613</c:v>
                </c:pt>
                <c:pt idx="13681">
                  <c:v>5.5965380045399602</c:v>
                </c:pt>
                <c:pt idx="13682">
                  <c:v>5.5932488267919096</c:v>
                </c:pt>
                <c:pt idx="13683">
                  <c:v>5.5707631716027803</c:v>
                </c:pt>
                <c:pt idx="13684">
                  <c:v>5.5926514854956997</c:v>
                </c:pt>
                <c:pt idx="13685">
                  <c:v>5.5759639255236397</c:v>
                </c:pt>
                <c:pt idx="13686">
                  <c:v>5.5644870798594104</c:v>
                </c:pt>
                <c:pt idx="13687">
                  <c:v>5.5726191099407902</c:v>
                </c:pt>
                <c:pt idx="13688">
                  <c:v>5.5705604543726199</c:v>
                </c:pt>
                <c:pt idx="13689">
                  <c:v>5.5588217270795699</c:v>
                </c:pt>
                <c:pt idx="13690">
                  <c:v>5.5662927627565697</c:v>
                </c:pt>
                <c:pt idx="13691">
                  <c:v>5.5738159958414704</c:v>
                </c:pt>
                <c:pt idx="13692">
                  <c:v>5.5535811231042196</c:v>
                </c:pt>
                <c:pt idx="13693">
                  <c:v>5.5850751670697099</c:v>
                </c:pt>
                <c:pt idx="13694">
                  <c:v>5.5678045661120601</c:v>
                </c:pt>
                <c:pt idx="13695">
                  <c:v>5.5552870022020899</c:v>
                </c:pt>
                <c:pt idx="13696">
                  <c:v>5.5374257500643402</c:v>
                </c:pt>
                <c:pt idx="13697">
                  <c:v>5.5333138578572498</c:v>
                </c:pt>
                <c:pt idx="13698">
                  <c:v>5.5481722446736601</c:v>
                </c:pt>
                <c:pt idx="13699">
                  <c:v>5.5336508617274696</c:v>
                </c:pt>
                <c:pt idx="13700">
                  <c:v>5.5277114192718804</c:v>
                </c:pt>
                <c:pt idx="13701">
                  <c:v>5.5278031533023801</c:v>
                </c:pt>
                <c:pt idx="13702">
                  <c:v>5.5245882403354001</c:v>
                </c:pt>
                <c:pt idx="13703">
                  <c:v>5.5125918230336</c:v>
                </c:pt>
                <c:pt idx="13704">
                  <c:v>5.5187271849441801</c:v>
                </c:pt>
                <c:pt idx="13705">
                  <c:v>5.4816055881181196</c:v>
                </c:pt>
                <c:pt idx="13706">
                  <c:v>5.5062934968652897</c:v>
                </c:pt>
                <c:pt idx="13707">
                  <c:v>5.5080604164912801</c:v>
                </c:pt>
                <c:pt idx="13708">
                  <c:v>5.5016216920220504</c:v>
                </c:pt>
                <c:pt idx="13709">
                  <c:v>5.48841796863461</c:v>
                </c:pt>
                <c:pt idx="13710">
                  <c:v>5.4772586103820098</c:v>
                </c:pt>
                <c:pt idx="13711">
                  <c:v>5.4882510450499398</c:v>
                </c:pt>
                <c:pt idx="13712">
                  <c:v>5.4751061583039897</c:v>
                </c:pt>
                <c:pt idx="13713">
                  <c:v>5.4727155578501403</c:v>
                </c:pt>
                <c:pt idx="13714">
                  <c:v>5.4545377443933996</c:v>
                </c:pt>
                <c:pt idx="13715">
                  <c:v>5.4595541958153104</c:v>
                </c:pt>
                <c:pt idx="13716">
                  <c:v>5.4552317530262204</c:v>
                </c:pt>
                <c:pt idx="13717">
                  <c:v>5.4542233470849997</c:v>
                </c:pt>
                <c:pt idx="13718">
                  <c:v>5.4708071215413501</c:v>
                </c:pt>
                <c:pt idx="13719">
                  <c:v>5.4590750892719004</c:v>
                </c:pt>
                <c:pt idx="13720">
                  <c:v>5.4309770514402498</c:v>
                </c:pt>
                <c:pt idx="13721">
                  <c:v>5.4099006203235698</c:v>
                </c:pt>
                <c:pt idx="13722">
                  <c:v>5.41155346716792</c:v>
                </c:pt>
                <c:pt idx="13723">
                  <c:v>5.4072417608403098</c:v>
                </c:pt>
                <c:pt idx="13724">
                  <c:v>5.3863510686676896</c:v>
                </c:pt>
                <c:pt idx="13725">
                  <c:v>5.3565573352082598</c:v>
                </c:pt>
                <c:pt idx="13726">
                  <c:v>5.1755531935475299</c:v>
                </c:pt>
                <c:pt idx="13727">
                  <c:v>5.4551883013648998</c:v>
                </c:pt>
                <c:pt idx="13728">
                  <c:v>5.5543568428488497</c:v>
                </c:pt>
                <c:pt idx="13729">
                  <c:v>5.4981718486067299</c:v>
                </c:pt>
                <c:pt idx="13730">
                  <c:v>5.4679802840319098</c:v>
                </c:pt>
                <c:pt idx="13731">
                  <c:v>5.4847098652533299</c:v>
                </c:pt>
                <c:pt idx="13732">
                  <c:v>5.5271168626034504</c:v>
                </c:pt>
                <c:pt idx="13733">
                  <c:v>5.5005875255978101</c:v>
                </c:pt>
                <c:pt idx="13734">
                  <c:v>5.43592469311759</c:v>
                </c:pt>
                <c:pt idx="13735">
                  <c:v>5.4537751476703402</c:v>
                </c:pt>
                <c:pt idx="13736">
                  <c:v>5.5240003621441698</c:v>
                </c:pt>
                <c:pt idx="13737">
                  <c:v>5.5113857019124097</c:v>
                </c:pt>
                <c:pt idx="13738">
                  <c:v>5.4832578115688602</c:v>
                </c:pt>
                <c:pt idx="13739">
                  <c:v>5.4985754882065301</c:v>
                </c:pt>
                <c:pt idx="13740">
                  <c:v>5.5459795439179498</c:v>
                </c:pt>
                <c:pt idx="13741">
                  <c:v>5.5036602269161898</c:v>
                </c:pt>
                <c:pt idx="13742">
                  <c:v>5.4617401730956798</c:v>
                </c:pt>
                <c:pt idx="13743">
                  <c:v>5.4581864189207003</c:v>
                </c:pt>
                <c:pt idx="13744">
                  <c:v>5.3909977523254096</c:v>
                </c:pt>
                <c:pt idx="13745">
                  <c:v>5.3963976936358602</c:v>
                </c:pt>
                <c:pt idx="13746">
                  <c:v>5.3268451780885799</c:v>
                </c:pt>
                <c:pt idx="13747">
                  <c:v>5.3268688412146998</c:v>
                </c:pt>
                <c:pt idx="13748">
                  <c:v>5.3162636652041204</c:v>
                </c:pt>
                <c:pt idx="13749">
                  <c:v>5.30666362962676</c:v>
                </c:pt>
                <c:pt idx="13750">
                  <c:v>5.3243384714002797</c:v>
                </c:pt>
                <c:pt idx="13751">
                  <c:v>5.3347819145946804</c:v>
                </c:pt>
                <c:pt idx="13752">
                  <c:v>5.3387657120792404</c:v>
                </c:pt>
                <c:pt idx="13753">
                  <c:v>5.3363564852738499</c:v>
                </c:pt>
                <c:pt idx="13754">
                  <c:v>5.3368150123725897</c:v>
                </c:pt>
                <c:pt idx="13755">
                  <c:v>5.3445171148815902</c:v>
                </c:pt>
                <c:pt idx="13756">
                  <c:v>5.3280444352816003</c:v>
                </c:pt>
                <c:pt idx="13757">
                  <c:v>5.3280130767925904</c:v>
                </c:pt>
                <c:pt idx="13758">
                  <c:v>5.3350229447511603</c:v>
                </c:pt>
                <c:pt idx="13759">
                  <c:v>5.32832103938056</c:v>
                </c:pt>
                <c:pt idx="13760">
                  <c:v>5.3289681718249096</c:v>
                </c:pt>
                <c:pt idx="13761">
                  <c:v>5.3464766944875199</c:v>
                </c:pt>
                <c:pt idx="13762">
                  <c:v>5.3564609093217896</c:v>
                </c:pt>
                <c:pt idx="13763">
                  <c:v>5.3391363999864403</c:v>
                </c:pt>
                <c:pt idx="13764">
                  <c:v>5.3386302521524502</c:v>
                </c:pt>
                <c:pt idx="13765">
                  <c:v>5.3493948229692903</c:v>
                </c:pt>
                <c:pt idx="13766">
                  <c:v>5.3641571900316398</c:v>
                </c:pt>
                <c:pt idx="13767">
                  <c:v>5.3717415554582102</c:v>
                </c:pt>
                <c:pt idx="13768">
                  <c:v>5.3661071548356798</c:v>
                </c:pt>
                <c:pt idx="13769">
                  <c:v>5.3812036407970796</c:v>
                </c:pt>
                <c:pt idx="13770">
                  <c:v>5.3753229958154902</c:v>
                </c:pt>
                <c:pt idx="13771">
                  <c:v>5.3997756227483302</c:v>
                </c:pt>
                <c:pt idx="13772">
                  <c:v>5.4047809770102102</c:v>
                </c:pt>
                <c:pt idx="13773">
                  <c:v>5.4224195976263303</c:v>
                </c:pt>
                <c:pt idx="13774">
                  <c:v>5.4097504452561997</c:v>
                </c:pt>
                <c:pt idx="13775">
                  <c:v>5.4082801230635296</c:v>
                </c:pt>
                <c:pt idx="13776">
                  <c:v>5.4178750783294403</c:v>
                </c:pt>
                <c:pt idx="13777">
                  <c:v>5.4178864778874898</c:v>
                </c:pt>
                <c:pt idx="13778">
                  <c:v>5.4218359597615002</c:v>
                </c:pt>
                <c:pt idx="13779">
                  <c:v>5.4196740870966904</c:v>
                </c:pt>
                <c:pt idx="13780">
                  <c:v>5.4382440986189797</c:v>
                </c:pt>
                <c:pt idx="13781">
                  <c:v>5.4275678457188796</c:v>
                </c:pt>
                <c:pt idx="13782">
                  <c:v>5.4221938294076404</c:v>
                </c:pt>
                <c:pt idx="13783">
                  <c:v>5.44178475540114</c:v>
                </c:pt>
                <c:pt idx="13784">
                  <c:v>5.4281011289329903</c:v>
                </c:pt>
                <c:pt idx="13785">
                  <c:v>5.4450049930439599</c:v>
                </c:pt>
                <c:pt idx="13786">
                  <c:v>5.4342756886257897</c:v>
                </c:pt>
                <c:pt idx="13787">
                  <c:v>5.43798281981881</c:v>
                </c:pt>
                <c:pt idx="13788">
                  <c:v>5.4386929206311097</c:v>
                </c:pt>
                <c:pt idx="13789">
                  <c:v>5.4439812133342498</c:v>
                </c:pt>
                <c:pt idx="13790">
                  <c:v>5.4291144509775</c:v>
                </c:pt>
                <c:pt idx="13791">
                  <c:v>5.4268321893832896</c:v>
                </c:pt>
                <c:pt idx="13792">
                  <c:v>5.4055519519979898</c:v>
                </c:pt>
                <c:pt idx="13793">
                  <c:v>5.4128246031087803</c:v>
                </c:pt>
                <c:pt idx="13794">
                  <c:v>5.4051057259170099</c:v>
                </c:pt>
                <c:pt idx="13795">
                  <c:v>5.40689210042318</c:v>
                </c:pt>
                <c:pt idx="13796">
                  <c:v>5.3920442966514903</c:v>
                </c:pt>
                <c:pt idx="13797">
                  <c:v>5.3749534670229702</c:v>
                </c:pt>
                <c:pt idx="13798">
                  <c:v>5.3834176725591796</c:v>
                </c:pt>
                <c:pt idx="13799">
                  <c:v>5.3634651258077302</c:v>
                </c:pt>
                <c:pt idx="13800">
                  <c:v>5.3291759526387601</c:v>
                </c:pt>
                <c:pt idx="13801">
                  <c:v>5.3338297703399498</c:v>
                </c:pt>
                <c:pt idx="13802">
                  <c:v>5.3333714906643603</c:v>
                </c:pt>
                <c:pt idx="13803">
                  <c:v>5.3126730914653404</c:v>
                </c:pt>
                <c:pt idx="13804">
                  <c:v>5.2979847350963798</c:v>
                </c:pt>
                <c:pt idx="13805">
                  <c:v>5.2836840754259704</c:v>
                </c:pt>
                <c:pt idx="13806">
                  <c:v>5.2666540295880804</c:v>
                </c:pt>
                <c:pt idx="13807">
                  <c:v>5.27291310879734</c:v>
                </c:pt>
                <c:pt idx="13808">
                  <c:v>5.2603855931523302</c:v>
                </c:pt>
                <c:pt idx="13809">
                  <c:v>5.2611723160060802</c:v>
                </c:pt>
                <c:pt idx="13810">
                  <c:v>5.2469083872053002</c:v>
                </c:pt>
                <c:pt idx="13811">
                  <c:v>5.2321664919047999</c:v>
                </c:pt>
                <c:pt idx="13812">
                  <c:v>5.2339209190764997</c:v>
                </c:pt>
                <c:pt idx="13813">
                  <c:v>5.2144078427683596</c:v>
                </c:pt>
                <c:pt idx="13814">
                  <c:v>5.2194570137518097</c:v>
                </c:pt>
                <c:pt idx="13815">
                  <c:v>5.2060242036995801</c:v>
                </c:pt>
                <c:pt idx="13816">
                  <c:v>5.1978390011362796</c:v>
                </c:pt>
                <c:pt idx="13817">
                  <c:v>5.1897923336698799</c:v>
                </c:pt>
                <c:pt idx="13818">
                  <c:v>5.1846119236264698</c:v>
                </c:pt>
                <c:pt idx="13819">
                  <c:v>5.1890107415301898</c:v>
                </c:pt>
                <c:pt idx="13820">
                  <c:v>5.17807846422361</c:v>
                </c:pt>
                <c:pt idx="13821">
                  <c:v>5.1838988322611099</c:v>
                </c:pt>
                <c:pt idx="13822">
                  <c:v>5.1777899158634</c:v>
                </c:pt>
                <c:pt idx="13823">
                  <c:v>5.1773752492505398</c:v>
                </c:pt>
                <c:pt idx="13824">
                  <c:v>5.1548375592448101</c:v>
                </c:pt>
                <c:pt idx="13825">
                  <c:v>5.1607227314433102</c:v>
                </c:pt>
                <c:pt idx="13826">
                  <c:v>5.1426739817367499</c:v>
                </c:pt>
                <c:pt idx="13827">
                  <c:v>5.1205077899689799</c:v>
                </c:pt>
                <c:pt idx="13828">
                  <c:v>5.1340819471953196</c:v>
                </c:pt>
                <c:pt idx="13829">
                  <c:v>5.1246617942243198</c:v>
                </c:pt>
                <c:pt idx="13830">
                  <c:v>5.1223349086802399</c:v>
                </c:pt>
                <c:pt idx="13831">
                  <c:v>5.1040027047387904</c:v>
                </c:pt>
                <c:pt idx="13832">
                  <c:v>5.1050511780333396</c:v>
                </c:pt>
                <c:pt idx="13833">
                  <c:v>5.0980464138111596</c:v>
                </c:pt>
                <c:pt idx="13834">
                  <c:v>5.10231025919924</c:v>
                </c:pt>
                <c:pt idx="13835">
                  <c:v>5.0991258674980404</c:v>
                </c:pt>
                <c:pt idx="13836">
                  <c:v>5.1082017204080596</c:v>
                </c:pt>
                <c:pt idx="13837">
                  <c:v>5.1054327561442099</c:v>
                </c:pt>
                <c:pt idx="13838">
                  <c:v>5.1052011037562997</c:v>
                </c:pt>
                <c:pt idx="13839">
                  <c:v>5.0874126721867903</c:v>
                </c:pt>
                <c:pt idx="13840">
                  <c:v>5.09925746731742</c:v>
                </c:pt>
                <c:pt idx="13841">
                  <c:v>5.1112938473543004</c:v>
                </c:pt>
                <c:pt idx="13842">
                  <c:v>5.0989658545606504</c:v>
                </c:pt>
                <c:pt idx="13843">
                  <c:v>5.0893235367608103</c:v>
                </c:pt>
                <c:pt idx="13844">
                  <c:v>5.1056316445052099</c:v>
                </c:pt>
                <c:pt idx="13845">
                  <c:v>5.0897943075598198</c:v>
                </c:pt>
                <c:pt idx="13846">
                  <c:v>5.0968771358945197</c:v>
                </c:pt>
                <c:pt idx="13847">
                  <c:v>5.0552266264848704</c:v>
                </c:pt>
                <c:pt idx="13848">
                  <c:v>5.0966437273398597</c:v>
                </c:pt>
                <c:pt idx="13849">
                  <c:v>5.0590739670859497</c:v>
                </c:pt>
                <c:pt idx="13850">
                  <c:v>5.06625206822841</c:v>
                </c:pt>
                <c:pt idx="13851">
                  <c:v>5.0602811730784598</c:v>
                </c:pt>
                <c:pt idx="13852">
                  <c:v>5.0587616015768804</c:v>
                </c:pt>
                <c:pt idx="13853">
                  <c:v>5.0612193849673499</c:v>
                </c:pt>
                <c:pt idx="13854">
                  <c:v>5.04743598257327</c:v>
                </c:pt>
                <c:pt idx="13855">
                  <c:v>5.0709958974954201</c:v>
                </c:pt>
                <c:pt idx="13856">
                  <c:v>5.07459597580125</c:v>
                </c:pt>
                <c:pt idx="13857">
                  <c:v>5.0644040321299997</c:v>
                </c:pt>
                <c:pt idx="13858">
                  <c:v>5.0687408848447104</c:v>
                </c:pt>
                <c:pt idx="13859">
                  <c:v>5.0628325880808598</c:v>
                </c:pt>
                <c:pt idx="13860">
                  <c:v>5.0637404742730396</c:v>
                </c:pt>
                <c:pt idx="13861">
                  <c:v>5.0684852240242</c:v>
                </c:pt>
                <c:pt idx="13862">
                  <c:v>5.0804237678027002</c:v>
                </c:pt>
                <c:pt idx="13863">
                  <c:v>5.0760962561067702</c:v>
                </c:pt>
                <c:pt idx="13864">
                  <c:v>5.0694530363194099</c:v>
                </c:pt>
                <c:pt idx="13865">
                  <c:v>5.0818049084338099</c:v>
                </c:pt>
                <c:pt idx="13866">
                  <c:v>5.0788096419432804</c:v>
                </c:pt>
                <c:pt idx="13867">
                  <c:v>5.0806532369659001</c:v>
                </c:pt>
                <c:pt idx="13868">
                  <c:v>5.0824541884636503</c:v>
                </c:pt>
                <c:pt idx="13869">
                  <c:v>5.0960368508497798</c:v>
                </c:pt>
                <c:pt idx="13870">
                  <c:v>5.1012117140136999</c:v>
                </c:pt>
                <c:pt idx="13871">
                  <c:v>5.0901887263380496</c:v>
                </c:pt>
                <c:pt idx="13872">
                  <c:v>5.0837278348190003</c:v>
                </c:pt>
                <c:pt idx="13873">
                  <c:v>5.0901012532168197</c:v>
                </c:pt>
                <c:pt idx="13874">
                  <c:v>5.0870343892367602</c:v>
                </c:pt>
                <c:pt idx="13875">
                  <c:v>5.1004448401537799</c:v>
                </c:pt>
                <c:pt idx="13876">
                  <c:v>5.1010398303587499</c:v>
                </c:pt>
                <c:pt idx="13877">
                  <c:v>5.1082369016936902</c:v>
                </c:pt>
                <c:pt idx="13878">
                  <c:v>5.11624995611791</c:v>
                </c:pt>
                <c:pt idx="13879">
                  <c:v>5.0853539535470196</c:v>
                </c:pt>
                <c:pt idx="13880">
                  <c:v>5.1114633181598901</c:v>
                </c:pt>
                <c:pt idx="13881">
                  <c:v>5.1158325680947296</c:v>
                </c:pt>
                <c:pt idx="13882">
                  <c:v>5.1055212714963698</c:v>
                </c:pt>
                <c:pt idx="13883">
                  <c:v>5.1153922456431404</c:v>
                </c:pt>
                <c:pt idx="13884">
                  <c:v>5.1229426997791299</c:v>
                </c:pt>
                <c:pt idx="13885">
                  <c:v>5.1210523524137201</c:v>
                </c:pt>
                <c:pt idx="13886">
                  <c:v>5.1236536243112898</c:v>
                </c:pt>
                <c:pt idx="13887">
                  <c:v>5.1259213390371903</c:v>
                </c:pt>
                <c:pt idx="13888">
                  <c:v>5.1173774779295602</c:v>
                </c:pt>
                <c:pt idx="13889">
                  <c:v>5.1268485596224602</c:v>
                </c:pt>
                <c:pt idx="13890">
                  <c:v>5.1174104941952603</c:v>
                </c:pt>
                <c:pt idx="13891">
                  <c:v>5.1192207555602502</c:v>
                </c:pt>
                <c:pt idx="13892">
                  <c:v>5.1179297892839299</c:v>
                </c:pt>
                <c:pt idx="13893">
                  <c:v>5.1333837343886302</c:v>
                </c:pt>
                <c:pt idx="13894">
                  <c:v>5.1281084646603201</c:v>
                </c:pt>
                <c:pt idx="13895">
                  <c:v>5.1603806363446001</c:v>
                </c:pt>
                <c:pt idx="13896">
                  <c:v>5.1474124973646997</c:v>
                </c:pt>
                <c:pt idx="13897">
                  <c:v>5.1731270589782001</c:v>
                </c:pt>
                <c:pt idx="13898">
                  <c:v>5.1621299197805097</c:v>
                </c:pt>
                <c:pt idx="13899">
                  <c:v>5.1618035798156701</c:v>
                </c:pt>
                <c:pt idx="13900">
                  <c:v>5.14333030519958</c:v>
                </c:pt>
                <c:pt idx="13901">
                  <c:v>5.1534415524934696</c:v>
                </c:pt>
                <c:pt idx="13902">
                  <c:v>5.15684349617199</c:v>
                </c:pt>
                <c:pt idx="13903">
                  <c:v>5.1649436524218704</c:v>
                </c:pt>
                <c:pt idx="13904">
                  <c:v>5.1525493819662396</c:v>
                </c:pt>
                <c:pt idx="13905">
                  <c:v>5.1540816300396699</c:v>
                </c:pt>
                <c:pt idx="13906">
                  <c:v>5.1519536328580902</c:v>
                </c:pt>
                <c:pt idx="13907">
                  <c:v>5.1487009261940697</c:v>
                </c:pt>
                <c:pt idx="13908">
                  <c:v>5.1350349973479297</c:v>
                </c:pt>
                <c:pt idx="13909">
                  <c:v>5.12515290580843</c:v>
                </c:pt>
                <c:pt idx="13910">
                  <c:v>5.11354519966127</c:v>
                </c:pt>
                <c:pt idx="13911">
                  <c:v>5.1276718536565298</c:v>
                </c:pt>
                <c:pt idx="13912">
                  <c:v>5.1139127003021496</c:v>
                </c:pt>
                <c:pt idx="13913">
                  <c:v>5.1150978516275103</c:v>
                </c:pt>
                <c:pt idx="13914">
                  <c:v>5.1114326605457903</c:v>
                </c:pt>
                <c:pt idx="13915">
                  <c:v>5.1146908561815403</c:v>
                </c:pt>
                <c:pt idx="13916">
                  <c:v>5.1110042037888297</c:v>
                </c:pt>
                <c:pt idx="13917">
                  <c:v>5.1145069325269903</c:v>
                </c:pt>
                <c:pt idx="13918">
                  <c:v>5.1044468126421103</c:v>
                </c:pt>
                <c:pt idx="13919">
                  <c:v>5.1150693134697303</c:v>
                </c:pt>
                <c:pt idx="13920">
                  <c:v>5.1169693121273703</c:v>
                </c:pt>
                <c:pt idx="13921">
                  <c:v>5.1150477173150204</c:v>
                </c:pt>
                <c:pt idx="13922">
                  <c:v>5.1193038682686201</c:v>
                </c:pt>
                <c:pt idx="13923">
                  <c:v>5.1160644838487901</c:v>
                </c:pt>
                <c:pt idx="13924">
                  <c:v>5.0982548702249204</c:v>
                </c:pt>
                <c:pt idx="13925">
                  <c:v>5.1465699187511103</c:v>
                </c:pt>
                <c:pt idx="13926">
                  <c:v>5.2754072755153301</c:v>
                </c:pt>
                <c:pt idx="13927">
                  <c:v>5.2865106728538596</c:v>
                </c:pt>
                <c:pt idx="13928">
                  <c:v>5.1649620016256996</c:v>
                </c:pt>
                <c:pt idx="13929">
                  <c:v>5.16148427365217</c:v>
                </c:pt>
                <c:pt idx="13930">
                  <c:v>5.1661108408677698</c:v>
                </c:pt>
                <c:pt idx="13931">
                  <c:v>5.1638299314695599</c:v>
                </c:pt>
                <c:pt idx="13932">
                  <c:v>5.1674341393564003</c:v>
                </c:pt>
                <c:pt idx="13933">
                  <c:v>5.1597198471679802</c:v>
                </c:pt>
                <c:pt idx="13934">
                  <c:v>5.1589729700593399</c:v>
                </c:pt>
                <c:pt idx="13935">
                  <c:v>5.1599800004108696</c:v>
                </c:pt>
                <c:pt idx="13936">
                  <c:v>5.1580242538637897</c:v>
                </c:pt>
                <c:pt idx="13937">
                  <c:v>5.1592014990833901</c:v>
                </c:pt>
                <c:pt idx="13938">
                  <c:v>5.1766588120260799</c:v>
                </c:pt>
                <c:pt idx="13939">
                  <c:v>5.1653109921198697</c:v>
                </c:pt>
                <c:pt idx="13940">
                  <c:v>5.1635253011672404</c:v>
                </c:pt>
                <c:pt idx="13941">
                  <c:v>5.15707303369466</c:v>
                </c:pt>
                <c:pt idx="13942">
                  <c:v>5.1540100425509197</c:v>
                </c:pt>
                <c:pt idx="13943">
                  <c:v>5.1531472374582403</c:v>
                </c:pt>
                <c:pt idx="13944">
                  <c:v>5.13969509773644</c:v>
                </c:pt>
                <c:pt idx="13945">
                  <c:v>5.1432143033321003</c:v>
                </c:pt>
                <c:pt idx="13946">
                  <c:v>5.1403808509865598</c:v>
                </c:pt>
                <c:pt idx="13947">
                  <c:v>5.14803545885046</c:v>
                </c:pt>
                <c:pt idx="13948">
                  <c:v>5.1405837962926997</c:v>
                </c:pt>
                <c:pt idx="13949">
                  <c:v>5.17551522844846</c:v>
                </c:pt>
                <c:pt idx="13950">
                  <c:v>5.1354273133290498</c:v>
                </c:pt>
                <c:pt idx="13951">
                  <c:v>5.1668104910496</c:v>
                </c:pt>
                <c:pt idx="13952">
                  <c:v>5.1344962024924996</c:v>
                </c:pt>
                <c:pt idx="13953">
                  <c:v>5.1187763095474903</c:v>
                </c:pt>
                <c:pt idx="13954">
                  <c:v>5.12514753629147</c:v>
                </c:pt>
                <c:pt idx="13955">
                  <c:v>5.1337874611048697</c:v>
                </c:pt>
                <c:pt idx="13956">
                  <c:v>5.1113489013131499</c:v>
                </c:pt>
                <c:pt idx="13957">
                  <c:v>5.1222547439178401</c:v>
                </c:pt>
                <c:pt idx="13958">
                  <c:v>5.1207107001246399</c:v>
                </c:pt>
                <c:pt idx="13959">
                  <c:v>5.1173792140564496</c:v>
                </c:pt>
                <c:pt idx="13960">
                  <c:v>5.1204329656899104</c:v>
                </c:pt>
                <c:pt idx="13961">
                  <c:v>5.1171473703675403</c:v>
                </c:pt>
                <c:pt idx="13962">
                  <c:v>5.1297299214089298</c:v>
                </c:pt>
                <c:pt idx="13963">
                  <c:v>5.1013661012293596</c:v>
                </c:pt>
                <c:pt idx="13964">
                  <c:v>5.1143682787453901</c:v>
                </c:pt>
                <c:pt idx="13965">
                  <c:v>5.1207125300674097</c:v>
                </c:pt>
                <c:pt idx="13966">
                  <c:v>5.12640968856158</c:v>
                </c:pt>
                <c:pt idx="13967">
                  <c:v>5.1236927373939798</c:v>
                </c:pt>
                <c:pt idx="13968">
                  <c:v>5.1306782961979396</c:v>
                </c:pt>
                <c:pt idx="13969">
                  <c:v>5.1306010366197601</c:v>
                </c:pt>
                <c:pt idx="13970">
                  <c:v>5.1281928345520296</c:v>
                </c:pt>
                <c:pt idx="13971">
                  <c:v>5.1386980198336003</c:v>
                </c:pt>
                <c:pt idx="13972">
                  <c:v>5.1386112372586403</c:v>
                </c:pt>
                <c:pt idx="13973">
                  <c:v>5.1545593004596997</c:v>
                </c:pt>
                <c:pt idx="13974">
                  <c:v>5.1453565281688798</c:v>
                </c:pt>
                <c:pt idx="13975">
                  <c:v>5.1515888314613996</c:v>
                </c:pt>
                <c:pt idx="13976">
                  <c:v>5.1600646689774701</c:v>
                </c:pt>
                <c:pt idx="13977">
                  <c:v>5.1582893856815604</c:v>
                </c:pt>
                <c:pt idx="13978">
                  <c:v>5.1633812208507699</c:v>
                </c:pt>
                <c:pt idx="13979">
                  <c:v>5.1796891961193197</c:v>
                </c:pt>
                <c:pt idx="13980">
                  <c:v>5.17980666067018</c:v>
                </c:pt>
                <c:pt idx="13981">
                  <c:v>5.1765774686244903</c:v>
                </c:pt>
                <c:pt idx="13982">
                  <c:v>5.1927546808147103</c:v>
                </c:pt>
                <c:pt idx="13983">
                  <c:v>5.1736892833585797</c:v>
                </c:pt>
                <c:pt idx="13984">
                  <c:v>5.2007921370403896</c:v>
                </c:pt>
                <c:pt idx="13985">
                  <c:v>5.2017877341654399</c:v>
                </c:pt>
                <c:pt idx="13986">
                  <c:v>5.1951346817534203</c:v>
                </c:pt>
                <c:pt idx="13987">
                  <c:v>5.2181900632378397</c:v>
                </c:pt>
                <c:pt idx="13988">
                  <c:v>5.2266691268203802</c:v>
                </c:pt>
                <c:pt idx="13989">
                  <c:v>5.2049113649915002</c:v>
                </c:pt>
                <c:pt idx="13990">
                  <c:v>5.2278634244886701</c:v>
                </c:pt>
                <c:pt idx="13991">
                  <c:v>5.24335168654419</c:v>
                </c:pt>
                <c:pt idx="13992">
                  <c:v>5.2248631188953398</c:v>
                </c:pt>
                <c:pt idx="13993">
                  <c:v>5.2251934596939202</c:v>
                </c:pt>
                <c:pt idx="13994">
                  <c:v>5.2543070172898698</c:v>
                </c:pt>
                <c:pt idx="13995">
                  <c:v>5.24633198048459</c:v>
                </c:pt>
                <c:pt idx="13996">
                  <c:v>5.24749544074092</c:v>
                </c:pt>
                <c:pt idx="13997">
                  <c:v>5.2523739156292999</c:v>
                </c:pt>
                <c:pt idx="13998">
                  <c:v>5.2626829179669796</c:v>
                </c:pt>
                <c:pt idx="13999">
                  <c:v>5.2789047525729904</c:v>
                </c:pt>
                <c:pt idx="14000">
                  <c:v>5.26820780683724</c:v>
                </c:pt>
                <c:pt idx="14001">
                  <c:v>5.2533561393803101</c:v>
                </c:pt>
                <c:pt idx="14002">
                  <c:v>5.2748509823181804</c:v>
                </c:pt>
                <c:pt idx="14003">
                  <c:v>5.2855587559118096</c:v>
                </c:pt>
                <c:pt idx="14004">
                  <c:v>5.2683260925030702</c:v>
                </c:pt>
                <c:pt idx="14005">
                  <c:v>5.2752595664333404</c:v>
                </c:pt>
                <c:pt idx="14006">
                  <c:v>5.2799180865407296</c:v>
                </c:pt>
                <c:pt idx="14007">
                  <c:v>5.2532703101820397</c:v>
                </c:pt>
                <c:pt idx="14008">
                  <c:v>5.2637308184536797</c:v>
                </c:pt>
                <c:pt idx="14009">
                  <c:v>5.2861740771396102</c:v>
                </c:pt>
                <c:pt idx="14010">
                  <c:v>5.2615219724323801</c:v>
                </c:pt>
                <c:pt idx="14011">
                  <c:v>5.2650256350163103</c:v>
                </c:pt>
                <c:pt idx="14012">
                  <c:v>5.2616965121953099</c:v>
                </c:pt>
                <c:pt idx="14013">
                  <c:v>5.2747665615780299</c:v>
                </c:pt>
                <c:pt idx="14014">
                  <c:v>5.2588188196436096</c:v>
                </c:pt>
                <c:pt idx="14015">
                  <c:v>5.2642891101299298</c:v>
                </c:pt>
                <c:pt idx="14016">
                  <c:v>5.2664313611044102</c:v>
                </c:pt>
                <c:pt idx="14017">
                  <c:v>5.2733632659234004</c:v>
                </c:pt>
                <c:pt idx="14018">
                  <c:v>5.2628596231732896</c:v>
                </c:pt>
                <c:pt idx="14019">
                  <c:v>5.25795271440305</c:v>
                </c:pt>
                <c:pt idx="14020">
                  <c:v>5.25755217240755</c:v>
                </c:pt>
                <c:pt idx="14021">
                  <c:v>5.2360675938106702</c:v>
                </c:pt>
                <c:pt idx="14022">
                  <c:v>5.2359171830364399</c:v>
                </c:pt>
                <c:pt idx="14023">
                  <c:v>5.2432005279694298</c:v>
                </c:pt>
                <c:pt idx="14024">
                  <c:v>5.2324302614382896</c:v>
                </c:pt>
                <c:pt idx="14025">
                  <c:v>5.23738261684358</c:v>
                </c:pt>
                <c:pt idx="14026">
                  <c:v>5.2306275930435397</c:v>
                </c:pt>
                <c:pt idx="14027">
                  <c:v>5.20918168492297</c:v>
                </c:pt>
                <c:pt idx="14028">
                  <c:v>5.2185558604096496</c:v>
                </c:pt>
                <c:pt idx="14029">
                  <c:v>5.2034066017990099</c:v>
                </c:pt>
                <c:pt idx="14030">
                  <c:v>5.2003313080347402</c:v>
                </c:pt>
                <c:pt idx="14031">
                  <c:v>5.1914922239234897</c:v>
                </c:pt>
                <c:pt idx="14032">
                  <c:v>5.1840515255184503</c:v>
                </c:pt>
                <c:pt idx="14033">
                  <c:v>5.1886345193616501</c:v>
                </c:pt>
                <c:pt idx="14034">
                  <c:v>5.1978673231756796</c:v>
                </c:pt>
                <c:pt idx="14035">
                  <c:v>5.2049454359353797</c:v>
                </c:pt>
                <c:pt idx="14036">
                  <c:v>5.2068176897630298</c:v>
                </c:pt>
                <c:pt idx="14037">
                  <c:v>5.2041962597018196</c:v>
                </c:pt>
                <c:pt idx="14038">
                  <c:v>5.2024149034475302</c:v>
                </c:pt>
                <c:pt idx="14039">
                  <c:v>5.2184840923062001</c:v>
                </c:pt>
                <c:pt idx="14040">
                  <c:v>5.2095065929723896</c:v>
                </c:pt>
                <c:pt idx="14041">
                  <c:v>5.2059370378837704</c:v>
                </c:pt>
                <c:pt idx="14042">
                  <c:v>5.2201861288660796</c:v>
                </c:pt>
                <c:pt idx="14043">
                  <c:v>5.2176496460790798</c:v>
                </c:pt>
                <c:pt idx="14044">
                  <c:v>5.2232808394191101</c:v>
                </c:pt>
                <c:pt idx="14045">
                  <c:v>5.2129646501667404</c:v>
                </c:pt>
                <c:pt idx="14046">
                  <c:v>5.2266763110941703</c:v>
                </c:pt>
                <c:pt idx="14047">
                  <c:v>5.2317725047066403</c:v>
                </c:pt>
                <c:pt idx="14048">
                  <c:v>5.2259841899098802</c:v>
                </c:pt>
                <c:pt idx="14049">
                  <c:v>5.23519566618796</c:v>
                </c:pt>
                <c:pt idx="14050">
                  <c:v>5.2247724510108098</c:v>
                </c:pt>
                <c:pt idx="14051">
                  <c:v>5.2294602542485897</c:v>
                </c:pt>
                <c:pt idx="14052">
                  <c:v>5.2238501575446001</c:v>
                </c:pt>
                <c:pt idx="14053">
                  <c:v>5.2098647964300397</c:v>
                </c:pt>
                <c:pt idx="14054">
                  <c:v>5.21638423155244</c:v>
                </c:pt>
                <c:pt idx="14055">
                  <c:v>5.2225566972806199</c:v>
                </c:pt>
                <c:pt idx="14056">
                  <c:v>5.24352192156611</c:v>
                </c:pt>
                <c:pt idx="14057">
                  <c:v>5.2418563957107898</c:v>
                </c:pt>
                <c:pt idx="14058">
                  <c:v>5.2534244119134801</c:v>
                </c:pt>
                <c:pt idx="14059">
                  <c:v>5.2646014413768798</c:v>
                </c:pt>
                <c:pt idx="14060">
                  <c:v>5.2683683599366002</c:v>
                </c:pt>
                <c:pt idx="14061">
                  <c:v>5.2810516802130998</c:v>
                </c:pt>
                <c:pt idx="14062">
                  <c:v>5.2879925499424898</c:v>
                </c:pt>
                <c:pt idx="14063">
                  <c:v>5.3005470745045802</c:v>
                </c:pt>
                <c:pt idx="14064">
                  <c:v>5.29581115143995</c:v>
                </c:pt>
                <c:pt idx="14065">
                  <c:v>5.2983154071437797</c:v>
                </c:pt>
                <c:pt idx="14066">
                  <c:v>5.3069654824657002</c:v>
                </c:pt>
                <c:pt idx="14067">
                  <c:v>5.3046471285321797</c:v>
                </c:pt>
                <c:pt idx="14068">
                  <c:v>5.2886665369335697</c:v>
                </c:pt>
                <c:pt idx="14069">
                  <c:v>5.2848132238779399</c:v>
                </c:pt>
                <c:pt idx="14070">
                  <c:v>5.2827731322939897</c:v>
                </c:pt>
                <c:pt idx="14071">
                  <c:v>5.2798787322062903</c:v>
                </c:pt>
                <c:pt idx="14072">
                  <c:v>5.2598809303140301</c:v>
                </c:pt>
                <c:pt idx="14073">
                  <c:v>5.2532221465720204</c:v>
                </c:pt>
                <c:pt idx="14074">
                  <c:v>5.2765857459791201</c:v>
                </c:pt>
                <c:pt idx="14075">
                  <c:v>5.2841896374486703</c:v>
                </c:pt>
                <c:pt idx="14076">
                  <c:v>5.2789106222940099</c:v>
                </c:pt>
                <c:pt idx="14077">
                  <c:v>5.2963777847736404</c:v>
                </c:pt>
                <c:pt idx="14078">
                  <c:v>5.2970735082359104</c:v>
                </c:pt>
                <c:pt idx="14079">
                  <c:v>5.2926934010704203</c:v>
                </c:pt>
                <c:pt idx="14080">
                  <c:v>5.2925102630676299</c:v>
                </c:pt>
                <c:pt idx="14081">
                  <c:v>5.2888320632059402</c:v>
                </c:pt>
                <c:pt idx="14082">
                  <c:v>5.27131659944021</c:v>
                </c:pt>
                <c:pt idx="14083">
                  <c:v>5.2833465634929002</c:v>
                </c:pt>
                <c:pt idx="14084">
                  <c:v>5.2657095769048201</c:v>
                </c:pt>
                <c:pt idx="14085">
                  <c:v>5.2766223721894399</c:v>
                </c:pt>
                <c:pt idx="14086">
                  <c:v>5.2632154624195504</c:v>
                </c:pt>
                <c:pt idx="14087">
                  <c:v>5.26429746716338</c:v>
                </c:pt>
                <c:pt idx="14088">
                  <c:v>5.2760120955977499</c:v>
                </c:pt>
                <c:pt idx="14089">
                  <c:v>5.2743361087553398</c:v>
                </c:pt>
                <c:pt idx="14090">
                  <c:v>5.2680697888596502</c:v>
                </c:pt>
                <c:pt idx="14091">
                  <c:v>5.2885179430457203</c:v>
                </c:pt>
                <c:pt idx="14092">
                  <c:v>5.2689767706190596</c:v>
                </c:pt>
                <c:pt idx="14093">
                  <c:v>5.27116674781273</c:v>
                </c:pt>
                <c:pt idx="14094">
                  <c:v>5.2572309658097902</c:v>
                </c:pt>
                <c:pt idx="14095">
                  <c:v>5.2333734560275396</c:v>
                </c:pt>
                <c:pt idx="14096">
                  <c:v>5.2492454800409396</c:v>
                </c:pt>
                <c:pt idx="14097">
                  <c:v>5.2455755371139503</c:v>
                </c:pt>
                <c:pt idx="14098">
                  <c:v>5.2609524505654299</c:v>
                </c:pt>
                <c:pt idx="14099">
                  <c:v>5.2353874909275699</c:v>
                </c:pt>
                <c:pt idx="14100">
                  <c:v>5.2318183202192401</c:v>
                </c:pt>
                <c:pt idx="14101">
                  <c:v>5.2550081929199104</c:v>
                </c:pt>
                <c:pt idx="14102">
                  <c:v>5.2572204005652896</c:v>
                </c:pt>
                <c:pt idx="14103">
                  <c:v>5.2592555511983301</c:v>
                </c:pt>
                <c:pt idx="14104">
                  <c:v>5.2483513625948301</c:v>
                </c:pt>
                <c:pt idx="14105">
                  <c:v>5.2531553623992702</c:v>
                </c:pt>
                <c:pt idx="14106">
                  <c:v>5.2482960273953703</c:v>
                </c:pt>
                <c:pt idx="14107">
                  <c:v>5.2552518192482003</c:v>
                </c:pt>
                <c:pt idx="14108">
                  <c:v>5.2512499265054702</c:v>
                </c:pt>
                <c:pt idx="14109">
                  <c:v>5.2435734650839496</c:v>
                </c:pt>
                <c:pt idx="14110">
                  <c:v>5.2474739197515099</c:v>
                </c:pt>
                <c:pt idx="14111">
                  <c:v>5.2559900651174702</c:v>
                </c:pt>
                <c:pt idx="14112">
                  <c:v>5.2568871645722801</c:v>
                </c:pt>
                <c:pt idx="14113">
                  <c:v>5.25106329796672</c:v>
                </c:pt>
                <c:pt idx="14114">
                  <c:v>5.2527256098703301</c:v>
                </c:pt>
                <c:pt idx="14115">
                  <c:v>5.2305207900774402</c:v>
                </c:pt>
                <c:pt idx="14116">
                  <c:v>5.2684922448633396</c:v>
                </c:pt>
                <c:pt idx="14117">
                  <c:v>5.25323942121552</c:v>
                </c:pt>
                <c:pt idx="14118">
                  <c:v>5.2490661868614898</c:v>
                </c:pt>
                <c:pt idx="14119">
                  <c:v>5.2460069524353496</c:v>
                </c:pt>
                <c:pt idx="14120">
                  <c:v>5.2547350238600403</c:v>
                </c:pt>
                <c:pt idx="14121">
                  <c:v>5.24164728043589</c:v>
                </c:pt>
                <c:pt idx="14122">
                  <c:v>5.23547699861364</c:v>
                </c:pt>
                <c:pt idx="14123">
                  <c:v>5.25564385763969</c:v>
                </c:pt>
                <c:pt idx="14124">
                  <c:v>5.2516795188175003</c:v>
                </c:pt>
                <c:pt idx="14125">
                  <c:v>5.2550229011630902</c:v>
                </c:pt>
                <c:pt idx="14126">
                  <c:v>5.2457912577878103</c:v>
                </c:pt>
                <c:pt idx="14127">
                  <c:v>5.2707665915970301</c:v>
                </c:pt>
                <c:pt idx="14128">
                  <c:v>5.2574351690231804</c:v>
                </c:pt>
                <c:pt idx="14129">
                  <c:v>5.2531720688376602</c:v>
                </c:pt>
                <c:pt idx="14130">
                  <c:v>5.2699262503858701</c:v>
                </c:pt>
                <c:pt idx="14131">
                  <c:v>5.2655153801731398</c:v>
                </c:pt>
                <c:pt idx="14132">
                  <c:v>5.2658307623471199</c:v>
                </c:pt>
                <c:pt idx="14133">
                  <c:v>5.2760237540961699</c:v>
                </c:pt>
                <c:pt idx="14134">
                  <c:v>5.2735416893605098</c:v>
                </c:pt>
                <c:pt idx="14135">
                  <c:v>5.2734432839796801</c:v>
                </c:pt>
                <c:pt idx="14136">
                  <c:v>5.2621373691278404</c:v>
                </c:pt>
                <c:pt idx="14137">
                  <c:v>5.25225096818476</c:v>
                </c:pt>
                <c:pt idx="14138">
                  <c:v>5.2624233055723604</c:v>
                </c:pt>
                <c:pt idx="14139">
                  <c:v>5.25925172832381</c:v>
                </c:pt>
                <c:pt idx="14140">
                  <c:v>5.2595214708427198</c:v>
                </c:pt>
                <c:pt idx="14141">
                  <c:v>5.2510457670960697</c:v>
                </c:pt>
                <c:pt idx="14142">
                  <c:v>5.2412207497541896</c:v>
                </c:pt>
                <c:pt idx="14143">
                  <c:v>5.2479454203635196</c:v>
                </c:pt>
                <c:pt idx="14144">
                  <c:v>5.2386825913551496</c:v>
                </c:pt>
                <c:pt idx="14145">
                  <c:v>5.2582935920552796</c:v>
                </c:pt>
                <c:pt idx="14146">
                  <c:v>5.2277101914042703</c:v>
                </c:pt>
                <c:pt idx="14147">
                  <c:v>5.2262875794956702</c:v>
                </c:pt>
                <c:pt idx="14148">
                  <c:v>5.2162348350752303</c:v>
                </c:pt>
                <c:pt idx="14149">
                  <c:v>5.2398721627898004</c:v>
                </c:pt>
                <c:pt idx="14150">
                  <c:v>5.2355789585784596</c:v>
                </c:pt>
                <c:pt idx="14151">
                  <c:v>5.2022929957029298</c:v>
                </c:pt>
                <c:pt idx="14152">
                  <c:v>5.1920597875977501</c:v>
                </c:pt>
                <c:pt idx="14153">
                  <c:v>5.1910720740682299</c:v>
                </c:pt>
                <c:pt idx="14154">
                  <c:v>5.2125047728422098</c:v>
                </c:pt>
                <c:pt idx="14155">
                  <c:v>5.1916017386124</c:v>
                </c:pt>
                <c:pt idx="14156">
                  <c:v>5.19203614030239</c:v>
                </c:pt>
                <c:pt idx="14157">
                  <c:v>5.1811947507607199</c:v>
                </c:pt>
                <c:pt idx="14158">
                  <c:v>5.1845273574956998</c:v>
                </c:pt>
                <c:pt idx="14159">
                  <c:v>5.1931291563995297</c:v>
                </c:pt>
                <c:pt idx="14160">
                  <c:v>5.1885871859845603</c:v>
                </c:pt>
                <c:pt idx="14161">
                  <c:v>5.1934702136117696</c:v>
                </c:pt>
                <c:pt idx="14162">
                  <c:v>5.1895888063433402</c:v>
                </c:pt>
                <c:pt idx="14163">
                  <c:v>5.1783052930269298</c:v>
                </c:pt>
                <c:pt idx="14164">
                  <c:v>5.17051418806542</c:v>
                </c:pt>
                <c:pt idx="14165">
                  <c:v>5.1568861697411199</c:v>
                </c:pt>
                <c:pt idx="14166">
                  <c:v>5.1532508487027604</c:v>
                </c:pt>
                <c:pt idx="14167">
                  <c:v>5.1678564224842303</c:v>
                </c:pt>
                <c:pt idx="14168">
                  <c:v>5.1545336736996799</c:v>
                </c:pt>
                <c:pt idx="14169">
                  <c:v>5.1424417218283196</c:v>
                </c:pt>
                <c:pt idx="14170">
                  <c:v>5.1179050370887804</c:v>
                </c:pt>
                <c:pt idx="14171">
                  <c:v>5.1256063437884301</c:v>
                </c:pt>
                <c:pt idx="14172">
                  <c:v>5.13060655684402</c:v>
                </c:pt>
                <c:pt idx="14173">
                  <c:v>5.1347516635892303</c:v>
                </c:pt>
                <c:pt idx="14174">
                  <c:v>5.1473592367080201</c:v>
                </c:pt>
                <c:pt idx="14175">
                  <c:v>5.1253722392509102</c:v>
                </c:pt>
                <c:pt idx="14176">
                  <c:v>5.1279814521293803</c:v>
                </c:pt>
                <c:pt idx="14177">
                  <c:v>5.1184359457962803</c:v>
                </c:pt>
                <c:pt idx="14178">
                  <c:v>5.1135819473872601</c:v>
                </c:pt>
                <c:pt idx="14179">
                  <c:v>5.1160557078548097</c:v>
                </c:pt>
                <c:pt idx="14180">
                  <c:v>5.0919225480330299</c:v>
                </c:pt>
                <c:pt idx="14181">
                  <c:v>5.1047976152844301</c:v>
                </c:pt>
                <c:pt idx="14182">
                  <c:v>5.0903923835694798</c:v>
                </c:pt>
                <c:pt idx="14183">
                  <c:v>5.0493174241718899</c:v>
                </c:pt>
                <c:pt idx="14184">
                  <c:v>5.0259327691360003</c:v>
                </c:pt>
                <c:pt idx="14185">
                  <c:v>4.98002360030444</c:v>
                </c:pt>
                <c:pt idx="14186">
                  <c:v>4.9479364663012602</c:v>
                </c:pt>
                <c:pt idx="14187">
                  <c:v>4.9761152658053396</c:v>
                </c:pt>
                <c:pt idx="14188">
                  <c:v>4.9792242527818704</c:v>
                </c:pt>
                <c:pt idx="14189">
                  <c:v>4.9952008728050004</c:v>
                </c:pt>
                <c:pt idx="14190">
                  <c:v>4.98065924251026</c:v>
                </c:pt>
                <c:pt idx="14191">
                  <c:v>4.9724842768870596</c:v>
                </c:pt>
                <c:pt idx="14192">
                  <c:v>4.9625307912707601</c:v>
                </c:pt>
                <c:pt idx="14193">
                  <c:v>4.9606843172273303</c:v>
                </c:pt>
                <c:pt idx="14194">
                  <c:v>4.9582093623336601</c:v>
                </c:pt>
                <c:pt idx="14195">
                  <c:v>4.9401828293096504</c:v>
                </c:pt>
                <c:pt idx="14196">
                  <c:v>4.9482819950412802</c:v>
                </c:pt>
                <c:pt idx="14197">
                  <c:v>4.95336458890272</c:v>
                </c:pt>
                <c:pt idx="14198">
                  <c:v>4.9496646874905803</c:v>
                </c:pt>
                <c:pt idx="14199">
                  <c:v>4.9368622831343201</c:v>
                </c:pt>
                <c:pt idx="14200">
                  <c:v>4.9404499763636096</c:v>
                </c:pt>
                <c:pt idx="14201">
                  <c:v>4.9361472222103302</c:v>
                </c:pt>
                <c:pt idx="14202">
                  <c:v>4.9419630687961602</c:v>
                </c:pt>
                <c:pt idx="14203">
                  <c:v>4.9376169913242904</c:v>
                </c:pt>
                <c:pt idx="14204">
                  <c:v>4.9352866836145202</c:v>
                </c:pt>
                <c:pt idx="14205">
                  <c:v>4.9342226721266096</c:v>
                </c:pt>
                <c:pt idx="14206">
                  <c:v>4.9283144918152697</c:v>
                </c:pt>
                <c:pt idx="14207">
                  <c:v>4.91590558417123</c:v>
                </c:pt>
                <c:pt idx="14208">
                  <c:v>4.9238378385163699</c:v>
                </c:pt>
                <c:pt idx="14209">
                  <c:v>4.9215470542059103</c:v>
                </c:pt>
                <c:pt idx="14210">
                  <c:v>4.9149936464170496</c:v>
                </c:pt>
                <c:pt idx="14211">
                  <c:v>4.9194058728651697</c:v>
                </c:pt>
                <c:pt idx="14212">
                  <c:v>4.9154339810484302</c:v>
                </c:pt>
                <c:pt idx="14213">
                  <c:v>4.9108270840903696</c:v>
                </c:pt>
                <c:pt idx="14214">
                  <c:v>4.9227229250186797</c:v>
                </c:pt>
                <c:pt idx="14215">
                  <c:v>4.9167094950345902</c:v>
                </c:pt>
                <c:pt idx="14216">
                  <c:v>4.9005699181007696</c:v>
                </c:pt>
                <c:pt idx="14217">
                  <c:v>4.8770311419037702</c:v>
                </c:pt>
                <c:pt idx="14218">
                  <c:v>4.8847623526213901</c:v>
                </c:pt>
                <c:pt idx="14219">
                  <c:v>4.8784095141474904</c:v>
                </c:pt>
                <c:pt idx="14220">
                  <c:v>4.8816853948685903</c:v>
                </c:pt>
                <c:pt idx="14221">
                  <c:v>4.8678071493937702</c:v>
                </c:pt>
                <c:pt idx="14222">
                  <c:v>4.8402455010731202</c:v>
                </c:pt>
                <c:pt idx="14223">
                  <c:v>4.8586561440927598</c:v>
                </c:pt>
                <c:pt idx="14224">
                  <c:v>4.8435843389915796</c:v>
                </c:pt>
                <c:pt idx="14225">
                  <c:v>4.8084331627091901</c:v>
                </c:pt>
                <c:pt idx="14226">
                  <c:v>4.8193563919908398</c:v>
                </c:pt>
                <c:pt idx="14227">
                  <c:v>4.8083204029190796</c:v>
                </c:pt>
                <c:pt idx="14228">
                  <c:v>4.8002360960664801</c:v>
                </c:pt>
                <c:pt idx="14229">
                  <c:v>4.7919099277929202</c:v>
                </c:pt>
                <c:pt idx="14230">
                  <c:v>4.7899173263718202</c:v>
                </c:pt>
                <c:pt idx="14231">
                  <c:v>4.7880114703925001</c:v>
                </c:pt>
                <c:pt idx="14232">
                  <c:v>4.7875536737200903</c:v>
                </c:pt>
                <c:pt idx="14233">
                  <c:v>4.7699429748364004</c:v>
                </c:pt>
                <c:pt idx="14234">
                  <c:v>4.7570266746629501</c:v>
                </c:pt>
                <c:pt idx="14235">
                  <c:v>4.8220116938504702</c:v>
                </c:pt>
                <c:pt idx="14236">
                  <c:v>4.7617262452648204</c:v>
                </c:pt>
                <c:pt idx="14237">
                  <c:v>4.7706994190413399</c:v>
                </c:pt>
                <c:pt idx="14238">
                  <c:v>4.7615061058930701</c:v>
                </c:pt>
                <c:pt idx="14239">
                  <c:v>4.7529463563437497</c:v>
                </c:pt>
                <c:pt idx="14240">
                  <c:v>4.7580188341837397</c:v>
                </c:pt>
                <c:pt idx="14241">
                  <c:v>4.7430600581002604</c:v>
                </c:pt>
                <c:pt idx="14242">
                  <c:v>4.7324210192534997</c:v>
                </c:pt>
                <c:pt idx="14243">
                  <c:v>4.7373835867769403</c:v>
                </c:pt>
                <c:pt idx="14244">
                  <c:v>4.7467627490748603</c:v>
                </c:pt>
                <c:pt idx="14245">
                  <c:v>4.7331937738883099</c:v>
                </c:pt>
                <c:pt idx="14246">
                  <c:v>4.7330768590701098</c:v>
                </c:pt>
                <c:pt idx="14247">
                  <c:v>4.7420719895289603</c:v>
                </c:pt>
                <c:pt idx="14248">
                  <c:v>4.73560838605274</c:v>
                </c:pt>
                <c:pt idx="14249">
                  <c:v>4.7306933711535599</c:v>
                </c:pt>
                <c:pt idx="14250">
                  <c:v>4.7311859617938801</c:v>
                </c:pt>
                <c:pt idx="14251">
                  <c:v>4.7162380149114203</c:v>
                </c:pt>
                <c:pt idx="14252">
                  <c:v>4.7089248061377997</c:v>
                </c:pt>
                <c:pt idx="14253">
                  <c:v>4.7109777592265303</c:v>
                </c:pt>
                <c:pt idx="14254">
                  <c:v>4.7110663420859096</c:v>
                </c:pt>
                <c:pt idx="14255">
                  <c:v>4.7046236655770803</c:v>
                </c:pt>
                <c:pt idx="14256">
                  <c:v>4.71167508928038</c:v>
                </c:pt>
                <c:pt idx="14257">
                  <c:v>4.7079953067490399</c:v>
                </c:pt>
                <c:pt idx="14258">
                  <c:v>4.7105543829321697</c:v>
                </c:pt>
                <c:pt idx="14259">
                  <c:v>4.7016756457144897</c:v>
                </c:pt>
                <c:pt idx="14260">
                  <c:v>4.7191904708367298</c:v>
                </c:pt>
                <c:pt idx="14261">
                  <c:v>4.70547298911423</c:v>
                </c:pt>
                <c:pt idx="14262">
                  <c:v>4.7041880723304601</c:v>
                </c:pt>
                <c:pt idx="14263">
                  <c:v>4.7019660704908102</c:v>
                </c:pt>
                <c:pt idx="14264">
                  <c:v>4.70547298911423</c:v>
                </c:pt>
                <c:pt idx="14265">
                  <c:v>4.6990567586943097</c:v>
                </c:pt>
                <c:pt idx="14266">
                  <c:v>4.7069764230605902</c:v>
                </c:pt>
                <c:pt idx="14267">
                  <c:v>4.7168436309099198</c:v>
                </c:pt>
                <c:pt idx="14268">
                  <c:v>4.7096307899552396</c:v>
                </c:pt>
                <c:pt idx="14269">
                  <c:v>4.6988370314670798</c:v>
                </c:pt>
                <c:pt idx="14270">
                  <c:v>4.6906123219196703</c:v>
                </c:pt>
                <c:pt idx="14271">
                  <c:v>4.7055065249561299</c:v>
                </c:pt>
                <c:pt idx="14272">
                  <c:v>4.71379235788927</c:v>
                </c:pt>
                <c:pt idx="14273">
                  <c:v>4.6851751232058003</c:v>
                </c:pt>
                <c:pt idx="14274">
                  <c:v>4.7207355594634004</c:v>
                </c:pt>
                <c:pt idx="14275">
                  <c:v>4.7192933878080998</c:v>
                </c:pt>
                <c:pt idx="14276">
                  <c:v>4.7163656567802699</c:v>
                </c:pt>
                <c:pt idx="14277">
                  <c:v>4.7125349199045496</c:v>
                </c:pt>
                <c:pt idx="14278">
                  <c:v>4.6978720267654097</c:v>
                </c:pt>
                <c:pt idx="14279">
                  <c:v>4.7220098804505604</c:v>
                </c:pt>
                <c:pt idx="14280">
                  <c:v>4.73522739973762</c:v>
                </c:pt>
                <c:pt idx="14281">
                  <c:v>4.7224976764219599</c:v>
                </c:pt>
                <c:pt idx="14282">
                  <c:v>4.7388769139017999</c:v>
                </c:pt>
                <c:pt idx="14283">
                  <c:v>4.7321880032166703</c:v>
                </c:pt>
                <c:pt idx="14284">
                  <c:v>4.7158271074279199</c:v>
                </c:pt>
                <c:pt idx="14285">
                  <c:v>4.7107731390537699</c:v>
                </c:pt>
                <c:pt idx="14286">
                  <c:v>4.71352869694128</c:v>
                </c:pt>
                <c:pt idx="14287">
                  <c:v>4.7026383396275504</c:v>
                </c:pt>
                <c:pt idx="14288">
                  <c:v>4.7149335687138896</c:v>
                </c:pt>
                <c:pt idx="14289">
                  <c:v>4.70016139923721</c:v>
                </c:pt>
                <c:pt idx="14290">
                  <c:v>4.70309857330433</c:v>
                </c:pt>
                <c:pt idx="14291">
                  <c:v>4.6685497980842099</c:v>
                </c:pt>
                <c:pt idx="14292">
                  <c:v>4.6520696006897202</c:v>
                </c:pt>
                <c:pt idx="14293">
                  <c:v>4.6459286095763197</c:v>
                </c:pt>
                <c:pt idx="14294">
                  <c:v>4.7211735890770896</c:v>
                </c:pt>
                <c:pt idx="14295">
                  <c:v>4.7491537607409002</c:v>
                </c:pt>
                <c:pt idx="14296">
                  <c:v>4.7856456391735298</c:v>
                </c:pt>
                <c:pt idx="14297">
                  <c:v>4.7391652906781596</c:v>
                </c:pt>
                <c:pt idx="14298">
                  <c:v>4.7801449700368801</c:v>
                </c:pt>
                <c:pt idx="14299">
                  <c:v>4.7664248644996201</c:v>
                </c:pt>
                <c:pt idx="14300">
                  <c:v>4.7923135711789797</c:v>
                </c:pt>
                <c:pt idx="14301">
                  <c:v>4.7162852173915502</c:v>
                </c:pt>
                <c:pt idx="14302">
                  <c:v>4.7010074234453096</c:v>
                </c:pt>
                <c:pt idx="14303">
                  <c:v>4.7691759530141402</c:v>
                </c:pt>
                <c:pt idx="14304">
                  <c:v>4.7809534200882</c:v>
                </c:pt>
                <c:pt idx="14305">
                  <c:v>4.7304833180766996</c:v>
                </c:pt>
                <c:pt idx="14306">
                  <c:v>4.7358448103033703</c:v>
                </c:pt>
                <c:pt idx="14307">
                  <c:v>4.6891908710933397</c:v>
                </c:pt>
                <c:pt idx="14308">
                  <c:v>4.6962330256707903</c:v>
                </c:pt>
                <c:pt idx="14309">
                  <c:v>4.7468335187597299</c:v>
                </c:pt>
                <c:pt idx="14310">
                  <c:v>4.6679554261789802</c:v>
                </c:pt>
                <c:pt idx="14311">
                  <c:v>4.6830699078754501</c:v>
                </c:pt>
                <c:pt idx="14312">
                  <c:v>4.6595939907673696</c:v>
                </c:pt>
                <c:pt idx="14313">
                  <c:v>4.6693817932891699</c:v>
                </c:pt>
                <c:pt idx="14314">
                  <c:v>4.66955386044358</c:v>
                </c:pt>
                <c:pt idx="14315">
                  <c:v>4.6761158401059602</c:v>
                </c:pt>
                <c:pt idx="14316">
                  <c:v>4.6757871975477903</c:v>
                </c:pt>
                <c:pt idx="14317">
                  <c:v>4.67827578559743</c:v>
                </c:pt>
                <c:pt idx="14318">
                  <c:v>4.67253696542969</c:v>
                </c:pt>
                <c:pt idx="14319">
                  <c:v>4.6970959557455103</c:v>
                </c:pt>
                <c:pt idx="14320">
                  <c:v>4.6834947023744702</c:v>
                </c:pt>
                <c:pt idx="14321">
                  <c:v>4.6927085596243501</c:v>
                </c:pt>
                <c:pt idx="14322">
                  <c:v>4.6993035107365904</c:v>
                </c:pt>
                <c:pt idx="14323">
                  <c:v>4.7009242636296902</c:v>
                </c:pt>
                <c:pt idx="14324">
                  <c:v>4.7075142647628496</c:v>
                </c:pt>
                <c:pt idx="14325">
                  <c:v>4.6856124865038398</c:v>
                </c:pt>
                <c:pt idx="14326">
                  <c:v>4.7124038725591797</c:v>
                </c:pt>
                <c:pt idx="14327">
                  <c:v>4.7025633260533697</c:v>
                </c:pt>
                <c:pt idx="14328">
                  <c:v>4.7179649222503102</c:v>
                </c:pt>
                <c:pt idx="14329">
                  <c:v>4.7239212257279997</c:v>
                </c:pt>
                <c:pt idx="14330">
                  <c:v>4.7278412797063796</c:v>
                </c:pt>
                <c:pt idx="14331">
                  <c:v>4.7299159134452404</c:v>
                </c:pt>
                <c:pt idx="14332">
                  <c:v>4.7310304871089199</c:v>
                </c:pt>
                <c:pt idx="14333">
                  <c:v>4.7444375998648702</c:v>
                </c:pt>
                <c:pt idx="14334">
                  <c:v>4.7533929774223003</c:v>
                </c:pt>
                <c:pt idx="14335">
                  <c:v>4.75415924740485</c:v>
                </c:pt>
                <c:pt idx="14336">
                  <c:v>4.7535757699043302</c:v>
                </c:pt>
                <c:pt idx="14337">
                  <c:v>4.7596371942958804</c:v>
                </c:pt>
                <c:pt idx="14338">
                  <c:v>4.77515822466379</c:v>
                </c:pt>
                <c:pt idx="14339">
                  <c:v>4.7931109986159601</c:v>
                </c:pt>
                <c:pt idx="14340">
                  <c:v>4.7853400802452697</c:v>
                </c:pt>
                <c:pt idx="14341">
                  <c:v>4.7785262535060102</c:v>
                </c:pt>
                <c:pt idx="14342">
                  <c:v>4.7987884011566697</c:v>
                </c:pt>
                <c:pt idx="14343">
                  <c:v>4.7900633604460303</c:v>
                </c:pt>
                <c:pt idx="14344">
                  <c:v>4.8074909350293602</c:v>
                </c:pt>
                <c:pt idx="14345">
                  <c:v>4.8050998543684198</c:v>
                </c:pt>
                <c:pt idx="14346">
                  <c:v>4.8042637236927996</c:v>
                </c:pt>
                <c:pt idx="14347">
                  <c:v>4.8085738663478796</c:v>
                </c:pt>
                <c:pt idx="14348">
                  <c:v>4.8174825779535002</c:v>
                </c:pt>
                <c:pt idx="14349">
                  <c:v>4.7979177274703098</c:v>
                </c:pt>
                <c:pt idx="14350">
                  <c:v>4.7815099730471298</c:v>
                </c:pt>
                <c:pt idx="14351">
                  <c:v>4.7991806326895903</c:v>
                </c:pt>
                <c:pt idx="14352">
                  <c:v>4.7786835607420102</c:v>
                </c:pt>
                <c:pt idx="14353">
                  <c:v>4.7691021459026199</c:v>
                </c:pt>
                <c:pt idx="14354">
                  <c:v>4.7661498088727496</c:v>
                </c:pt>
                <c:pt idx="14355">
                  <c:v>4.74791240411537</c:v>
                </c:pt>
                <c:pt idx="14356">
                  <c:v>4.7362111307222801</c:v>
                </c:pt>
                <c:pt idx="14357">
                  <c:v>4.7421773637092901</c:v>
                </c:pt>
                <c:pt idx="14358">
                  <c:v>4.7241826598221204</c:v>
                </c:pt>
                <c:pt idx="14359">
                  <c:v>4.7173996148870696</c:v>
                </c:pt>
                <c:pt idx="14360">
                  <c:v>4.7267305885498301</c:v>
                </c:pt>
                <c:pt idx="14361">
                  <c:v>4.7180186096034902</c:v>
                </c:pt>
                <c:pt idx="14362">
                  <c:v>4.7239581296882696</c:v>
                </c:pt>
                <c:pt idx="14363">
                  <c:v>4.7056223924434804</c:v>
                </c:pt>
                <c:pt idx="14364">
                  <c:v>4.6995934450125798</c:v>
                </c:pt>
                <c:pt idx="14365">
                  <c:v>4.7065319261802898</c:v>
                </c:pt>
                <c:pt idx="14366">
                  <c:v>4.6981657511743604</c:v>
                </c:pt>
                <c:pt idx="14367">
                  <c:v>4.6966731912693298</c:v>
                </c:pt>
                <c:pt idx="14368">
                  <c:v>4.6799015621722697</c:v>
                </c:pt>
                <c:pt idx="14369">
                  <c:v>4.6674973497397803</c:v>
                </c:pt>
                <c:pt idx="14370">
                  <c:v>4.6797725623222801</c:v>
                </c:pt>
                <c:pt idx="14371">
                  <c:v>4.64765907565919</c:v>
                </c:pt>
                <c:pt idx="14372">
                  <c:v>4.6679046310908898</c:v>
                </c:pt>
                <c:pt idx="14373">
                  <c:v>4.63443752037821</c:v>
                </c:pt>
                <c:pt idx="14374">
                  <c:v>4.6410379701418201</c:v>
                </c:pt>
                <c:pt idx="14375">
                  <c:v>4.6279920941469896</c:v>
                </c:pt>
                <c:pt idx="14376">
                  <c:v>4.6279542313378998</c:v>
                </c:pt>
                <c:pt idx="14377">
                  <c:v>4.6336194250016201</c:v>
                </c:pt>
                <c:pt idx="14378">
                  <c:v>4.6283946024234099</c:v>
                </c:pt>
                <c:pt idx="14379">
                  <c:v>4.6302436855934799</c:v>
                </c:pt>
                <c:pt idx="14380">
                  <c:v>4.6276059998827499</c:v>
                </c:pt>
                <c:pt idx="14381">
                  <c:v>4.6203582544823201</c:v>
                </c:pt>
                <c:pt idx="14382">
                  <c:v>4.62502599178843</c:v>
                </c:pt>
                <c:pt idx="14383">
                  <c:v>4.6202040296437197</c:v>
                </c:pt>
                <c:pt idx="14384">
                  <c:v>4.6129588777116002</c:v>
                </c:pt>
                <c:pt idx="14385">
                  <c:v>4.6184009049881602</c:v>
                </c:pt>
                <c:pt idx="14386">
                  <c:v>4.6174880672872396</c:v>
                </c:pt>
                <c:pt idx="14387">
                  <c:v>4.61314994421347</c:v>
                </c:pt>
                <c:pt idx="14388">
                  <c:v>4.6200999630227999</c:v>
                </c:pt>
                <c:pt idx="14389">
                  <c:v>4.6447410039667103</c:v>
                </c:pt>
                <c:pt idx="14390">
                  <c:v>4.6322873148357999</c:v>
                </c:pt>
                <c:pt idx="14391">
                  <c:v>4.64526844672372</c:v>
                </c:pt>
                <c:pt idx="14392">
                  <c:v>4.6474974916679104</c:v>
                </c:pt>
                <c:pt idx="14393">
                  <c:v>4.6536907426087302</c:v>
                </c:pt>
                <c:pt idx="14394">
                  <c:v>4.6736886093567902</c:v>
                </c:pt>
                <c:pt idx="14395">
                  <c:v>4.6455385760699404</c:v>
                </c:pt>
                <c:pt idx="14396">
                  <c:v>4.6534769858235201</c:v>
                </c:pt>
                <c:pt idx="14397">
                  <c:v>4.6739008543897302</c:v>
                </c:pt>
                <c:pt idx="14398">
                  <c:v>4.6725588196510799</c:v>
                </c:pt>
                <c:pt idx="14399">
                  <c:v>4.6922394967736203</c:v>
                </c:pt>
                <c:pt idx="14400">
                  <c:v>4.67803634822116</c:v>
                </c:pt>
                <c:pt idx="14401">
                  <c:v>4.6956092462390098</c:v>
                </c:pt>
                <c:pt idx="14402">
                  <c:v>4.6927630877456403</c:v>
                </c:pt>
                <c:pt idx="14403">
                  <c:v>4.6929227391462698</c:v>
                </c:pt>
                <c:pt idx="14404">
                  <c:v>4.6893126571675197</c:v>
                </c:pt>
                <c:pt idx="14405">
                  <c:v>4.7103444768783103</c:v>
                </c:pt>
                <c:pt idx="14406">
                  <c:v>4.7115655231813003</c:v>
                </c:pt>
                <c:pt idx="14407">
                  <c:v>4.7214540021840401</c:v>
                </c:pt>
                <c:pt idx="14408">
                  <c:v>4.7175995209219197</c:v>
                </c:pt>
                <c:pt idx="14409">
                  <c:v>4.7409037371205596</c:v>
                </c:pt>
                <c:pt idx="14410">
                  <c:v>4.7263491379036502</c:v>
                </c:pt>
                <c:pt idx="14411">
                  <c:v>4.7364653413386604</c:v>
                </c:pt>
                <c:pt idx="14412">
                  <c:v>4.7430025244593104</c:v>
                </c:pt>
                <c:pt idx="14413">
                  <c:v>4.7587074646882801</c:v>
                </c:pt>
                <c:pt idx="14414">
                  <c:v>4.7522477811898698</c:v>
                </c:pt>
                <c:pt idx="14415">
                  <c:v>4.7642479798891504</c:v>
                </c:pt>
                <c:pt idx="14416">
                  <c:v>4.7617630226394798</c:v>
                </c:pt>
                <c:pt idx="14417">
                  <c:v>4.7679750226850199</c:v>
                </c:pt>
                <c:pt idx="14418">
                  <c:v>4.7761263938762299</c:v>
                </c:pt>
                <c:pt idx="14419">
                  <c:v>4.7817170386181802</c:v>
                </c:pt>
                <c:pt idx="14420">
                  <c:v>4.79220260119925</c:v>
                </c:pt>
                <c:pt idx="14421">
                  <c:v>4.7848385064675298</c:v>
                </c:pt>
                <c:pt idx="14422">
                  <c:v>4.7935245805996303</c:v>
                </c:pt>
                <c:pt idx="14423">
                  <c:v>4.78240040532107</c:v>
                </c:pt>
                <c:pt idx="14424">
                  <c:v>4.8043410525748103</c:v>
                </c:pt>
                <c:pt idx="14425">
                  <c:v>4.8147597817256997</c:v>
                </c:pt>
                <c:pt idx="14426">
                  <c:v>4.8221509717247297</c:v>
                </c:pt>
                <c:pt idx="14427">
                  <c:v>4.8181963083269999</c:v>
                </c:pt>
                <c:pt idx="14428">
                  <c:v>4.8320652727972098</c:v>
                </c:pt>
                <c:pt idx="14429">
                  <c:v>4.8279023599727697</c:v>
                </c:pt>
                <c:pt idx="14430">
                  <c:v>4.8295041272894199</c:v>
                </c:pt>
                <c:pt idx="14431">
                  <c:v>4.8288871041692003</c:v>
                </c:pt>
                <c:pt idx="14432">
                  <c:v>4.8336878089228801</c:v>
                </c:pt>
                <c:pt idx="14433">
                  <c:v>4.8430409836724797</c:v>
                </c:pt>
                <c:pt idx="14434">
                  <c:v>4.8334586259012298</c:v>
                </c:pt>
                <c:pt idx="14435">
                  <c:v>4.8393702337286904</c:v>
                </c:pt>
                <c:pt idx="14436">
                  <c:v>4.8417141409143296</c:v>
                </c:pt>
                <c:pt idx="14437">
                  <c:v>4.8368337350342996</c:v>
                </c:pt>
                <c:pt idx="14438">
                  <c:v>4.8345614580388299</c:v>
                </c:pt>
                <c:pt idx="14439">
                  <c:v>4.8468619060583498</c:v>
                </c:pt>
                <c:pt idx="14440">
                  <c:v>4.8443524437654597</c:v>
                </c:pt>
                <c:pt idx="14441">
                  <c:v>4.83626452461613</c:v>
                </c:pt>
                <c:pt idx="14442">
                  <c:v>4.8369394585245002</c:v>
                </c:pt>
                <c:pt idx="14443">
                  <c:v>4.8391680351761996</c:v>
                </c:pt>
                <c:pt idx="14444">
                  <c:v>4.8523350632211004</c:v>
                </c:pt>
                <c:pt idx="14445">
                  <c:v>4.83808766085148</c:v>
                </c:pt>
                <c:pt idx="14446">
                  <c:v>4.84719793254766</c:v>
                </c:pt>
                <c:pt idx="14447">
                  <c:v>4.84752869218564</c:v>
                </c:pt>
                <c:pt idx="14448">
                  <c:v>4.8372813018004601</c:v>
                </c:pt>
                <c:pt idx="14449">
                  <c:v>4.8414714250016297</c:v>
                </c:pt>
                <c:pt idx="14450">
                  <c:v>4.8405815528565501</c:v>
                </c:pt>
                <c:pt idx="14451">
                  <c:v>4.8587355371352396</c:v>
                </c:pt>
                <c:pt idx="14452">
                  <c:v>4.8412161661202102</c:v>
                </c:pt>
                <c:pt idx="14453">
                  <c:v>4.8553141446998298</c:v>
                </c:pt>
                <c:pt idx="14454">
                  <c:v>4.8554339212470401</c:v>
                </c:pt>
                <c:pt idx="14455">
                  <c:v>4.8523356540624203</c:v>
                </c:pt>
                <c:pt idx="14456">
                  <c:v>4.86207974318308</c:v>
                </c:pt>
                <c:pt idx="14457">
                  <c:v>4.8649368677193499</c:v>
                </c:pt>
                <c:pt idx="14458">
                  <c:v>4.8599148250494499</c:v>
                </c:pt>
                <c:pt idx="14459">
                  <c:v>4.8763341682140604</c:v>
                </c:pt>
                <c:pt idx="14460">
                  <c:v>4.8613966449591599</c:v>
                </c:pt>
                <c:pt idx="14461">
                  <c:v>4.8701798493422599</c:v>
                </c:pt>
                <c:pt idx="14462">
                  <c:v>4.8661144754246797</c:v>
                </c:pt>
                <c:pt idx="14463">
                  <c:v>4.8693526911350498</c:v>
                </c:pt>
                <c:pt idx="14464">
                  <c:v>4.8666174675532403</c:v>
                </c:pt>
                <c:pt idx="14465">
                  <c:v>4.8726084185679097</c:v>
                </c:pt>
                <c:pt idx="14466">
                  <c:v>4.8858913373678901</c:v>
                </c:pt>
                <c:pt idx="14467">
                  <c:v>4.8910196579046401</c:v>
                </c:pt>
                <c:pt idx="14468">
                  <c:v>4.8912637348015098</c:v>
                </c:pt>
                <c:pt idx="14469">
                  <c:v>4.9058713568216499</c:v>
                </c:pt>
                <c:pt idx="14470">
                  <c:v>4.89760023790285</c:v>
                </c:pt>
                <c:pt idx="14471">
                  <c:v>4.9027364125111896</c:v>
                </c:pt>
                <c:pt idx="14472">
                  <c:v>4.9047646142944004</c:v>
                </c:pt>
                <c:pt idx="14473">
                  <c:v>4.9054399447504498</c:v>
                </c:pt>
                <c:pt idx="14474">
                  <c:v>4.9113884988384804</c:v>
                </c:pt>
                <c:pt idx="14475">
                  <c:v>4.9084182948194197</c:v>
                </c:pt>
                <c:pt idx="14476">
                  <c:v>4.9089670754004002</c:v>
                </c:pt>
                <c:pt idx="14477">
                  <c:v>4.9353331081110996</c:v>
                </c:pt>
                <c:pt idx="14478">
                  <c:v>4.9148432857369198</c:v>
                </c:pt>
                <c:pt idx="14479">
                  <c:v>4.9319270952002903</c:v>
                </c:pt>
                <c:pt idx="14480">
                  <c:v>4.9314427164430699</c:v>
                </c:pt>
                <c:pt idx="14481">
                  <c:v>4.9376593842027399</c:v>
                </c:pt>
                <c:pt idx="14482">
                  <c:v>4.9733305856522296</c:v>
                </c:pt>
                <c:pt idx="14483">
                  <c:v>4.9721098488790503</c:v>
                </c:pt>
                <c:pt idx="14484">
                  <c:v>4.9667214244253604</c:v>
                </c:pt>
                <c:pt idx="14485">
                  <c:v>4.9708265983022901</c:v>
                </c:pt>
                <c:pt idx="14486">
                  <c:v>4.9806168763724399</c:v>
                </c:pt>
                <c:pt idx="14487">
                  <c:v>4.9891655289686101</c:v>
                </c:pt>
                <c:pt idx="14488">
                  <c:v>4.9952536758990203</c:v>
                </c:pt>
                <c:pt idx="14489">
                  <c:v>4.9868919657520898</c:v>
                </c:pt>
                <c:pt idx="14490">
                  <c:v>4.9876452400393401</c:v>
                </c:pt>
                <c:pt idx="14491">
                  <c:v>5.0111574302835802</c:v>
                </c:pt>
                <c:pt idx="14492">
                  <c:v>5.0052570938067502</c:v>
                </c:pt>
                <c:pt idx="14493">
                  <c:v>5.0019705949040203</c:v>
                </c:pt>
                <c:pt idx="14494">
                  <c:v>5.0010192463368703</c:v>
                </c:pt>
                <c:pt idx="14495">
                  <c:v>4.9828381520470302</c:v>
                </c:pt>
                <c:pt idx="14496">
                  <c:v>5.0044748218136696</c:v>
                </c:pt>
                <c:pt idx="14497">
                  <c:v>4.9992924092456796</c:v>
                </c:pt>
                <c:pt idx="14498">
                  <c:v>4.9999621636820599</c:v>
                </c:pt>
                <c:pt idx="14499">
                  <c:v>4.9954175387429602</c:v>
                </c:pt>
                <c:pt idx="14500">
                  <c:v>5.0050058800689898</c:v>
                </c:pt>
                <c:pt idx="14501">
                  <c:v>4.9896534453795596</c:v>
                </c:pt>
                <c:pt idx="14502">
                  <c:v>4.9868955060867801</c:v>
                </c:pt>
                <c:pt idx="14503">
                  <c:v>5.0091287587545397</c:v>
                </c:pt>
                <c:pt idx="14504">
                  <c:v>5.0059252409362696</c:v>
                </c:pt>
                <c:pt idx="14505">
                  <c:v>5.0085972530003504</c:v>
                </c:pt>
                <c:pt idx="14506">
                  <c:v>4.97905842666</c:v>
                </c:pt>
                <c:pt idx="14507">
                  <c:v>4.9926163409303896</c:v>
                </c:pt>
                <c:pt idx="14508">
                  <c:v>5.0109147289809401</c:v>
                </c:pt>
                <c:pt idx="14509">
                  <c:v>5.0032151398233502</c:v>
                </c:pt>
                <c:pt idx="14510">
                  <c:v>4.9998919502511701</c:v>
                </c:pt>
                <c:pt idx="14511">
                  <c:v>5.0017120739572398</c:v>
                </c:pt>
                <c:pt idx="14512">
                  <c:v>5.0002127201209499</c:v>
                </c:pt>
                <c:pt idx="14513">
                  <c:v>4.9922699661407401</c:v>
                </c:pt>
                <c:pt idx="14514">
                  <c:v>5.0154932671758301</c:v>
                </c:pt>
                <c:pt idx="14515">
                  <c:v>5.01373679472725</c:v>
                </c:pt>
                <c:pt idx="14516">
                  <c:v>5.0051117842522403</c:v>
                </c:pt>
                <c:pt idx="14517">
                  <c:v>5.0020922059716701</c:v>
                </c:pt>
                <c:pt idx="14518">
                  <c:v>5.0099876263113199</c:v>
                </c:pt>
                <c:pt idx="14519">
                  <c:v>4.9985170643655303</c:v>
                </c:pt>
                <c:pt idx="14520">
                  <c:v>5.01033740808814</c:v>
                </c:pt>
                <c:pt idx="14521">
                  <c:v>5.0040679142224702</c:v>
                </c:pt>
                <c:pt idx="14522">
                  <c:v>4.9983170409904201</c:v>
                </c:pt>
                <c:pt idx="14523">
                  <c:v>5.0134300550956103</c:v>
                </c:pt>
                <c:pt idx="14524">
                  <c:v>4.98758332117443</c:v>
                </c:pt>
                <c:pt idx="14525">
                  <c:v>4.98699809631945</c:v>
                </c:pt>
                <c:pt idx="14526">
                  <c:v>4.9738782927284699</c:v>
                </c:pt>
                <c:pt idx="14527">
                  <c:v>4.9891911029352496</c:v>
                </c:pt>
                <c:pt idx="14528">
                  <c:v>4.9838781301036601</c:v>
                </c:pt>
                <c:pt idx="14529">
                  <c:v>4.9628013029281597</c:v>
                </c:pt>
                <c:pt idx="14530">
                  <c:v>4.9763882683598002</c:v>
                </c:pt>
                <c:pt idx="14531">
                  <c:v>4.9721135143039596</c:v>
                </c:pt>
                <c:pt idx="14532">
                  <c:v>4.97302016843601</c:v>
                </c:pt>
                <c:pt idx="14533">
                  <c:v>4.95264605778251</c:v>
                </c:pt>
                <c:pt idx="14534">
                  <c:v>4.9453874372719602</c:v>
                </c:pt>
                <c:pt idx="14535">
                  <c:v>4.9578891019309603</c:v>
                </c:pt>
                <c:pt idx="14536">
                  <c:v>4.9638611961874002</c:v>
                </c:pt>
                <c:pt idx="14537">
                  <c:v>4.9614087268692799</c:v>
                </c:pt>
                <c:pt idx="14538">
                  <c:v>4.9446348983828203</c:v>
                </c:pt>
                <c:pt idx="14539">
                  <c:v>4.94734660363806</c:v>
                </c:pt>
                <c:pt idx="14540">
                  <c:v>4.9420247949685203</c:v>
                </c:pt>
                <c:pt idx="14541">
                  <c:v>4.9382793764343598</c:v>
                </c:pt>
                <c:pt idx="14542">
                  <c:v>4.94300764785583</c:v>
                </c:pt>
                <c:pt idx="14543">
                  <c:v>4.9289874035153902</c:v>
                </c:pt>
                <c:pt idx="14544">
                  <c:v>4.9219707058893798</c:v>
                </c:pt>
                <c:pt idx="14545">
                  <c:v>4.9259571139632996</c:v>
                </c:pt>
                <c:pt idx="14546">
                  <c:v>4.9152767958947896</c:v>
                </c:pt>
                <c:pt idx="14547">
                  <c:v>4.9265216579404703</c:v>
                </c:pt>
                <c:pt idx="14548">
                  <c:v>4.9419772366587598</c:v>
                </c:pt>
                <c:pt idx="14549">
                  <c:v>4.9209222443251397</c:v>
                </c:pt>
                <c:pt idx="14550">
                  <c:v>4.9115223903528502</c:v>
                </c:pt>
                <c:pt idx="14551">
                  <c:v>4.9040763242242802</c:v>
                </c:pt>
                <c:pt idx="14552">
                  <c:v>4.9189155652946601</c:v>
                </c:pt>
                <c:pt idx="14553">
                  <c:v>4.9081655595104898</c:v>
                </c:pt>
                <c:pt idx="14554">
                  <c:v>4.8846902820380302</c:v>
                </c:pt>
                <c:pt idx="14555">
                  <c:v>4.9032702267410899</c:v>
                </c:pt>
                <c:pt idx="14556">
                  <c:v>4.9045278767704401</c:v>
                </c:pt>
                <c:pt idx="14557">
                  <c:v>4.8844917967063601</c:v>
                </c:pt>
                <c:pt idx="14558">
                  <c:v>4.9242951360745799</c:v>
                </c:pt>
                <c:pt idx="14559">
                  <c:v>4.9308148679675901</c:v>
                </c:pt>
                <c:pt idx="14560">
                  <c:v>4.9114816806759398</c:v>
                </c:pt>
                <c:pt idx="14561">
                  <c:v>4.8984871274885897</c:v>
                </c:pt>
                <c:pt idx="14562">
                  <c:v>4.9008906165833404</c:v>
                </c:pt>
                <c:pt idx="14563">
                  <c:v>4.9001268361138903</c:v>
                </c:pt>
                <c:pt idx="14564">
                  <c:v>4.8863783342211997</c:v>
                </c:pt>
                <c:pt idx="14565">
                  <c:v>4.8893223997746</c:v>
                </c:pt>
                <c:pt idx="14566">
                  <c:v>4.8788614238891101</c:v>
                </c:pt>
                <c:pt idx="14567">
                  <c:v>4.8831214176156603</c:v>
                </c:pt>
                <c:pt idx="14568">
                  <c:v>4.8913211505765899</c:v>
                </c:pt>
                <c:pt idx="14569">
                  <c:v>4.8827821163940897</c:v>
                </c:pt>
                <c:pt idx="14570">
                  <c:v>4.8843024351855204</c:v>
                </c:pt>
                <c:pt idx="14571">
                  <c:v>4.8667841896463599</c:v>
                </c:pt>
                <c:pt idx="14572">
                  <c:v>4.87873056745787</c:v>
                </c:pt>
                <c:pt idx="14573">
                  <c:v>4.8625903514634503</c:v>
                </c:pt>
                <c:pt idx="14574">
                  <c:v>4.8658933984181099</c:v>
                </c:pt>
                <c:pt idx="14575">
                  <c:v>4.8732423804537399</c:v>
                </c:pt>
                <c:pt idx="14576">
                  <c:v>4.8790171218354601</c:v>
                </c:pt>
                <c:pt idx="14577">
                  <c:v>4.8631154321225099</c:v>
                </c:pt>
                <c:pt idx="14578">
                  <c:v>4.86801417919329</c:v>
                </c:pt>
                <c:pt idx="14579">
                  <c:v>4.8560840696587499</c:v>
                </c:pt>
                <c:pt idx="14580">
                  <c:v>4.8599012161013002</c:v>
                </c:pt>
                <c:pt idx="14581">
                  <c:v>4.8488435349190402</c:v>
                </c:pt>
                <c:pt idx="14582">
                  <c:v>4.8582176484656596</c:v>
                </c:pt>
                <c:pt idx="14583">
                  <c:v>4.8573344237794496</c:v>
                </c:pt>
                <c:pt idx="14584">
                  <c:v>4.8412827989208198</c:v>
                </c:pt>
                <c:pt idx="14585">
                  <c:v>4.8278899098697403</c:v>
                </c:pt>
                <c:pt idx="14586">
                  <c:v>4.8353720737366102</c:v>
                </c:pt>
                <c:pt idx="14587">
                  <c:v>4.8349238947918298</c:v>
                </c:pt>
                <c:pt idx="14588">
                  <c:v>4.8423486996806098</c:v>
                </c:pt>
                <c:pt idx="14589">
                  <c:v>4.8140264137633899</c:v>
                </c:pt>
                <c:pt idx="14590">
                  <c:v>4.8185519817917202</c:v>
                </c:pt>
                <c:pt idx="14591">
                  <c:v>4.79412967293415</c:v>
                </c:pt>
                <c:pt idx="14592">
                  <c:v>4.7756466159245896</c:v>
                </c:pt>
                <c:pt idx="14593">
                  <c:v>4.7616761419737204</c:v>
                </c:pt>
                <c:pt idx="14594">
                  <c:v>4.7611554670354801</c:v>
                </c:pt>
                <c:pt idx="14595">
                  <c:v>4.7731736085946697</c:v>
                </c:pt>
                <c:pt idx="14596">
                  <c:v>4.7577424449723402</c:v>
                </c:pt>
                <c:pt idx="14597">
                  <c:v>4.7582477905824101</c:v>
                </c:pt>
                <c:pt idx="14598">
                  <c:v>4.7571449518431104</c:v>
                </c:pt>
                <c:pt idx="14599">
                  <c:v>4.7451076169827298</c:v>
                </c:pt>
                <c:pt idx="14600">
                  <c:v>4.6758038059277602</c:v>
                </c:pt>
                <c:pt idx="14601">
                  <c:v>4.6916914047477798</c:v>
                </c:pt>
                <c:pt idx="14602">
                  <c:v>4.6993585372407303</c:v>
                </c:pt>
                <c:pt idx="14603">
                  <c:v>4.6754967333161197</c:v>
                </c:pt>
                <c:pt idx="14604">
                  <c:v>4.6829740007126297</c:v>
                </c:pt>
                <c:pt idx="14605">
                  <c:v>4.6717394339936904</c:v>
                </c:pt>
                <c:pt idx="14606">
                  <c:v>4.6656750495704999</c:v>
                </c:pt>
                <c:pt idx="14607">
                  <c:v>4.6600097921466501</c:v>
                </c:pt>
                <c:pt idx="14608">
                  <c:v>4.6297197649559996</c:v>
                </c:pt>
                <c:pt idx="14609">
                  <c:v>4.6434540561634599</c:v>
                </c:pt>
                <c:pt idx="14610">
                  <c:v>4.6456721971194304</c:v>
                </c:pt>
                <c:pt idx="14611">
                  <c:v>4.6404748989854996</c:v>
                </c:pt>
                <c:pt idx="14612">
                  <c:v>4.6309675387904603</c:v>
                </c:pt>
                <c:pt idx="14613">
                  <c:v>4.5953588508105598</c:v>
                </c:pt>
                <c:pt idx="14614">
                  <c:v>4.6009871569059397</c:v>
                </c:pt>
                <c:pt idx="14615">
                  <c:v>4.5610809222207402</c:v>
                </c:pt>
                <c:pt idx="14616">
                  <c:v>4.5515892780385201</c:v>
                </c:pt>
                <c:pt idx="14617">
                  <c:v>4.5649911508646097</c:v>
                </c:pt>
                <c:pt idx="14618">
                  <c:v>4.5485447660613696</c:v>
                </c:pt>
                <c:pt idx="14619">
                  <c:v>4.5389098269361501</c:v>
                </c:pt>
                <c:pt idx="14620">
                  <c:v>4.5247524137899502</c:v>
                </c:pt>
                <c:pt idx="14621">
                  <c:v>4.5271437040384104</c:v>
                </c:pt>
                <c:pt idx="14622">
                  <c:v>4.5313507981761303</c:v>
                </c:pt>
                <c:pt idx="14623">
                  <c:v>4.5221457197214603</c:v>
                </c:pt>
                <c:pt idx="14624">
                  <c:v>4.5132233885603501</c:v>
                </c:pt>
                <c:pt idx="14625">
                  <c:v>4.5122206228499797</c:v>
                </c:pt>
                <c:pt idx="14626">
                  <c:v>4.51056246864405</c:v>
                </c:pt>
                <c:pt idx="14627">
                  <c:v>4.5062202665245801</c:v>
                </c:pt>
                <c:pt idx="14628">
                  <c:v>4.5192125913318799</c:v>
                </c:pt>
                <c:pt idx="14629">
                  <c:v>4.4939917366555804</c:v>
                </c:pt>
                <c:pt idx="14630">
                  <c:v>4.5090247196266704</c:v>
                </c:pt>
                <c:pt idx="14631">
                  <c:v>4.4672649784410599</c:v>
                </c:pt>
                <c:pt idx="14632">
                  <c:v>4.4940679825459302</c:v>
                </c:pt>
                <c:pt idx="14633">
                  <c:v>4.4662745638472403</c:v>
                </c:pt>
                <c:pt idx="14634">
                  <c:v>4.4507502279409401</c:v>
                </c:pt>
                <c:pt idx="14635">
                  <c:v>4.4251256622713901</c:v>
                </c:pt>
                <c:pt idx="14636">
                  <c:v>4.4382410204103202</c:v>
                </c:pt>
                <c:pt idx="14637">
                  <c:v>4.4346413050932298</c:v>
                </c:pt>
                <c:pt idx="14638">
                  <c:v>4.42960434004815</c:v>
                </c:pt>
                <c:pt idx="14639">
                  <c:v>4.4271861566356003</c:v>
                </c:pt>
                <c:pt idx="14640">
                  <c:v>4.4351551992923701</c:v>
                </c:pt>
                <c:pt idx="14641">
                  <c:v>4.4224662645843598</c:v>
                </c:pt>
                <c:pt idx="14642">
                  <c:v>4.4137079792389198</c:v>
                </c:pt>
                <c:pt idx="14643">
                  <c:v>4.4172569370532599</c:v>
                </c:pt>
                <c:pt idx="14644">
                  <c:v>4.4216358162885498</c:v>
                </c:pt>
                <c:pt idx="14645">
                  <c:v>4.41263017870995</c:v>
                </c:pt>
                <c:pt idx="14646">
                  <c:v>4.4040170096787703</c:v>
                </c:pt>
                <c:pt idx="14647">
                  <c:v>4.3799982473839396</c:v>
                </c:pt>
                <c:pt idx="14648">
                  <c:v>4.3565717235104202</c:v>
                </c:pt>
                <c:pt idx="14649">
                  <c:v>4.3643008123141103</c:v>
                </c:pt>
                <c:pt idx="14650">
                  <c:v>4.3693424942335204</c:v>
                </c:pt>
                <c:pt idx="14651">
                  <c:v>4.3714824537372197</c:v>
                </c:pt>
                <c:pt idx="14652">
                  <c:v>4.4124702279328902</c:v>
                </c:pt>
                <c:pt idx="14653">
                  <c:v>4.4221306844451904</c:v>
                </c:pt>
                <c:pt idx="14654">
                  <c:v>4.4081905526184197</c:v>
                </c:pt>
                <c:pt idx="14655">
                  <c:v>4.4059691282847702</c:v>
                </c:pt>
                <c:pt idx="14656">
                  <c:v>4.3869154845541702</c:v>
                </c:pt>
                <c:pt idx="14657">
                  <c:v>4.4004532486284997</c:v>
                </c:pt>
                <c:pt idx="14658">
                  <c:v>4.3807440123908199</c:v>
                </c:pt>
                <c:pt idx="14659">
                  <c:v>4.3775028252828703</c:v>
                </c:pt>
                <c:pt idx="14660">
                  <c:v>4.3756320555053403</c:v>
                </c:pt>
                <c:pt idx="14661">
                  <c:v>4.3943617122856597</c:v>
                </c:pt>
                <c:pt idx="14662">
                  <c:v>4.3837062862302201</c:v>
                </c:pt>
                <c:pt idx="14663">
                  <c:v>4.39040788256876</c:v>
                </c:pt>
                <c:pt idx="14664">
                  <c:v>4.3802375217844602</c:v>
                </c:pt>
                <c:pt idx="14665">
                  <c:v>4.3702467916863199</c:v>
                </c:pt>
                <c:pt idx="14666">
                  <c:v>4.3720682092769998</c:v>
                </c:pt>
                <c:pt idx="14667">
                  <c:v>4.3811486371459196</c:v>
                </c:pt>
                <c:pt idx="14668">
                  <c:v>4.3754391556259398</c:v>
                </c:pt>
                <c:pt idx="14669">
                  <c:v>4.3614218253591499</c:v>
                </c:pt>
                <c:pt idx="14670">
                  <c:v>4.3731097783413198</c:v>
                </c:pt>
                <c:pt idx="14671">
                  <c:v>4.3854104361090398</c:v>
                </c:pt>
                <c:pt idx="14672">
                  <c:v>4.3772746382048799</c:v>
                </c:pt>
                <c:pt idx="14673">
                  <c:v>4.3652664985438197</c:v>
                </c:pt>
                <c:pt idx="14674">
                  <c:v>4.3846322901868904</c:v>
                </c:pt>
                <c:pt idx="14675">
                  <c:v>4.3939166917237404</c:v>
                </c:pt>
                <c:pt idx="14676">
                  <c:v>4.3797047175807799</c:v>
                </c:pt>
                <c:pt idx="14677">
                  <c:v>4.3872888313753302</c:v>
                </c:pt>
                <c:pt idx="14678">
                  <c:v>4.3777943824702596</c:v>
                </c:pt>
                <c:pt idx="14679">
                  <c:v>4.4089145197878503</c:v>
                </c:pt>
                <c:pt idx="14680">
                  <c:v>4.3763742519442097</c:v>
                </c:pt>
                <c:pt idx="14681">
                  <c:v>4.3868145734158697</c:v>
                </c:pt>
                <c:pt idx="14682">
                  <c:v>4.3883146496518801</c:v>
                </c:pt>
                <c:pt idx="14683">
                  <c:v>4.40317934451559</c:v>
                </c:pt>
                <c:pt idx="14684">
                  <c:v>4.4027740694770303</c:v>
                </c:pt>
                <c:pt idx="14685">
                  <c:v>4.3987184418930703</c:v>
                </c:pt>
                <c:pt idx="14686">
                  <c:v>4.3991999296679802</c:v>
                </c:pt>
                <c:pt idx="14687">
                  <c:v>4.4099176496776504</c:v>
                </c:pt>
                <c:pt idx="14688">
                  <c:v>4.39606790508366</c:v>
                </c:pt>
                <c:pt idx="14689">
                  <c:v>4.40363737874313</c:v>
                </c:pt>
                <c:pt idx="14690">
                  <c:v>4.4012160059613201</c:v>
                </c:pt>
                <c:pt idx="14691">
                  <c:v>4.4126488980666796</c:v>
                </c:pt>
                <c:pt idx="14692">
                  <c:v>4.4100564011026</c:v>
                </c:pt>
                <c:pt idx="14693">
                  <c:v>4.4110728642818797</c:v>
                </c:pt>
                <c:pt idx="14694">
                  <c:v>4.4135111572076298</c:v>
                </c:pt>
                <c:pt idx="14695">
                  <c:v>4.4198129919029396</c:v>
                </c:pt>
                <c:pt idx="14696">
                  <c:v>4.4343632571734304</c:v>
                </c:pt>
                <c:pt idx="14697">
                  <c:v>4.4439056419033696</c:v>
                </c:pt>
                <c:pt idx="14698">
                  <c:v>4.4121343974231602</c:v>
                </c:pt>
                <c:pt idx="14699">
                  <c:v>4.4345733596711296</c:v>
                </c:pt>
                <c:pt idx="14700">
                  <c:v>4.4495874059380602</c:v>
                </c:pt>
                <c:pt idx="14701">
                  <c:v>4.4465256996019598</c:v>
                </c:pt>
                <c:pt idx="14702">
                  <c:v>4.4592489532796797</c:v>
                </c:pt>
                <c:pt idx="14703">
                  <c:v>4.4618242842352904</c:v>
                </c:pt>
                <c:pt idx="14704">
                  <c:v>4.4623709144463604</c:v>
                </c:pt>
                <c:pt idx="14705">
                  <c:v>4.4523969263555596</c:v>
                </c:pt>
                <c:pt idx="14706">
                  <c:v>4.4578327152913504</c:v>
                </c:pt>
                <c:pt idx="14707">
                  <c:v>4.4587197958339502</c:v>
                </c:pt>
                <c:pt idx="14708">
                  <c:v>4.4635702330758598</c:v>
                </c:pt>
                <c:pt idx="14709">
                  <c:v>4.4663609102392003</c:v>
                </c:pt>
                <c:pt idx="14710">
                  <c:v>4.4785560711218997</c:v>
                </c:pt>
                <c:pt idx="14711">
                  <c:v>4.4587269039078503</c:v>
                </c:pt>
                <c:pt idx="14712">
                  <c:v>4.4662787344130104</c:v>
                </c:pt>
                <c:pt idx="14713">
                  <c:v>4.4643654423233503</c:v>
                </c:pt>
                <c:pt idx="14714">
                  <c:v>4.4765011209525802</c:v>
                </c:pt>
                <c:pt idx="14715">
                  <c:v>4.4783327334687399</c:v>
                </c:pt>
                <c:pt idx="14716">
                  <c:v>4.4748268786327703</c:v>
                </c:pt>
                <c:pt idx="14717">
                  <c:v>4.4705002711518604</c:v>
                </c:pt>
                <c:pt idx="14718">
                  <c:v>4.4690598335084104</c:v>
                </c:pt>
                <c:pt idx="14719">
                  <c:v>4.4778255585072104</c:v>
                </c:pt>
                <c:pt idx="14720">
                  <c:v>4.4743470096150304</c:v>
                </c:pt>
                <c:pt idx="14721">
                  <c:v>4.4701784459939997</c:v>
                </c:pt>
                <c:pt idx="14722">
                  <c:v>4.4828067966524099</c:v>
                </c:pt>
                <c:pt idx="14723">
                  <c:v>4.4799359462727102</c:v>
                </c:pt>
                <c:pt idx="14724">
                  <c:v>4.4763111207880897</c:v>
                </c:pt>
                <c:pt idx="14725">
                  <c:v>4.48562780501247</c:v>
                </c:pt>
                <c:pt idx="14726">
                  <c:v>4.4845474906513001</c:v>
                </c:pt>
                <c:pt idx="14727">
                  <c:v>4.4860806701061602</c:v>
                </c:pt>
                <c:pt idx="14728">
                  <c:v>4.5003838576944402</c:v>
                </c:pt>
                <c:pt idx="14729">
                  <c:v>4.4822112609356299</c:v>
                </c:pt>
                <c:pt idx="14730">
                  <c:v>4.4743438136365397</c:v>
                </c:pt>
                <c:pt idx="14731">
                  <c:v>4.4376351981475599</c:v>
                </c:pt>
                <c:pt idx="14732">
                  <c:v>4.4449346314471603</c:v>
                </c:pt>
                <c:pt idx="14733">
                  <c:v>4.4652205291938003</c:v>
                </c:pt>
                <c:pt idx="14734">
                  <c:v>4.4793522603242604</c:v>
                </c:pt>
                <c:pt idx="14735">
                  <c:v>4.5288867149467302</c:v>
                </c:pt>
                <c:pt idx="14736">
                  <c:v>4.4837162596377302</c:v>
                </c:pt>
                <c:pt idx="14737">
                  <c:v>4.4439128383910704</c:v>
                </c:pt>
                <c:pt idx="14738">
                  <c:v>4.4552343657126601</c:v>
                </c:pt>
                <c:pt idx="14739">
                  <c:v>4.45975454627491</c:v>
                </c:pt>
                <c:pt idx="14740">
                  <c:v>4.4435318042154401</c:v>
                </c:pt>
                <c:pt idx="14741">
                  <c:v>4.5073319675293604</c:v>
                </c:pt>
                <c:pt idx="14742">
                  <c:v>4.4597663055707297</c:v>
                </c:pt>
                <c:pt idx="14743">
                  <c:v>4.4414755501477199</c:v>
                </c:pt>
                <c:pt idx="14744">
                  <c:v>4.4536033681652798</c:v>
                </c:pt>
                <c:pt idx="14745">
                  <c:v>4.4834434903519202</c:v>
                </c:pt>
                <c:pt idx="14746">
                  <c:v>4.5043562697557897</c:v>
                </c:pt>
                <c:pt idx="14747">
                  <c:v>4.5194425140918497</c:v>
                </c:pt>
                <c:pt idx="14748">
                  <c:v>4.4298261676307602</c:v>
                </c:pt>
                <c:pt idx="14749">
                  <c:v>4.4791240072644998</c:v>
                </c:pt>
                <c:pt idx="14750">
                  <c:v>4.4555699360109697</c:v>
                </c:pt>
                <c:pt idx="14751">
                  <c:v>4.5392154177770099</c:v>
                </c:pt>
                <c:pt idx="14752">
                  <c:v>4.58618659273011</c:v>
                </c:pt>
                <c:pt idx="14753">
                  <c:v>4.5900555916443997</c:v>
                </c:pt>
                <c:pt idx="14754">
                  <c:v>4.5772765782136702</c:v>
                </c:pt>
                <c:pt idx="14755">
                  <c:v>4.5910364285599101</c:v>
                </c:pt>
                <c:pt idx="14756">
                  <c:v>4.5980092934822396</c:v>
                </c:pt>
                <c:pt idx="14757">
                  <c:v>4.6078920650719404</c:v>
                </c:pt>
                <c:pt idx="14758">
                  <c:v>4.5968049904532498</c:v>
                </c:pt>
                <c:pt idx="14759">
                  <c:v>4.6139415126230796</c:v>
                </c:pt>
                <c:pt idx="14760">
                  <c:v>4.6073946030678803</c:v>
                </c:pt>
                <c:pt idx="14761">
                  <c:v>4.6002191475409502</c:v>
                </c:pt>
                <c:pt idx="14762">
                  <c:v>4.5992594045019901</c:v>
                </c:pt>
                <c:pt idx="14763">
                  <c:v>4.5820688902045399</c:v>
                </c:pt>
                <c:pt idx="14764">
                  <c:v>4.5896373613575703</c:v>
                </c:pt>
                <c:pt idx="14765">
                  <c:v>4.5887718105475903</c:v>
                </c:pt>
                <c:pt idx="14766">
                  <c:v>4.5970607192004804</c:v>
                </c:pt>
                <c:pt idx="14767">
                  <c:v>4.5863835885470197</c:v>
                </c:pt>
                <c:pt idx="14768">
                  <c:v>4.5887237998927199</c:v>
                </c:pt>
                <c:pt idx="14769">
                  <c:v>4.5889705936739302</c:v>
                </c:pt>
                <c:pt idx="14770">
                  <c:v>4.5861156609965796</c:v>
                </c:pt>
                <c:pt idx="14771">
                  <c:v>4.6005116720970198</c:v>
                </c:pt>
                <c:pt idx="14772">
                  <c:v>4.5950604323309099</c:v>
                </c:pt>
                <c:pt idx="14773">
                  <c:v>4.5834200562196097</c:v>
                </c:pt>
                <c:pt idx="14774">
                  <c:v>4.59319292130081</c:v>
                </c:pt>
                <c:pt idx="14775">
                  <c:v>4.5910983359918296</c:v>
                </c:pt>
                <c:pt idx="14776">
                  <c:v>4.5847577419576098</c:v>
                </c:pt>
                <c:pt idx="14777">
                  <c:v>4.5897987005519996</c:v>
                </c:pt>
                <c:pt idx="14778">
                  <c:v>4.5960036484045101</c:v>
                </c:pt>
                <c:pt idx="14779">
                  <c:v>4.5952888162645902</c:v>
                </c:pt>
                <c:pt idx="14780">
                  <c:v>4.6200801139788297</c:v>
                </c:pt>
                <c:pt idx="14781">
                  <c:v>4.6111413559549499</c:v>
                </c:pt>
                <c:pt idx="14782">
                  <c:v>4.6050215840451099</c:v>
                </c:pt>
                <c:pt idx="14783">
                  <c:v>4.61484512580122</c:v>
                </c:pt>
                <c:pt idx="14784">
                  <c:v>4.6079815874219197</c:v>
                </c:pt>
                <c:pt idx="14785">
                  <c:v>4.6248949291482102</c:v>
                </c:pt>
                <c:pt idx="14786">
                  <c:v>4.6096840741282303</c:v>
                </c:pt>
                <c:pt idx="14787">
                  <c:v>4.6126085483382999</c:v>
                </c:pt>
                <c:pt idx="14788">
                  <c:v>4.62382607135432</c:v>
                </c:pt>
                <c:pt idx="14789">
                  <c:v>4.5997866136557999</c:v>
                </c:pt>
                <c:pt idx="14790">
                  <c:v>4.60569033400738</c:v>
                </c:pt>
                <c:pt idx="14791">
                  <c:v>4.6051488439010102</c:v>
                </c:pt>
                <c:pt idx="14792">
                  <c:v>4.5830256301559098</c:v>
                </c:pt>
                <c:pt idx="14793">
                  <c:v>4.5844804585411003</c:v>
                </c:pt>
                <c:pt idx="14794">
                  <c:v>4.5808890722766504</c:v>
                </c:pt>
                <c:pt idx="14795">
                  <c:v>4.5696657352844499</c:v>
                </c:pt>
                <c:pt idx="14796">
                  <c:v>4.5603496437707598</c:v>
                </c:pt>
                <c:pt idx="14797">
                  <c:v>4.5515121726554701</c:v>
                </c:pt>
                <c:pt idx="14798">
                  <c:v>4.5583653339579797</c:v>
                </c:pt>
                <c:pt idx="14799">
                  <c:v>4.5477888082390399</c:v>
                </c:pt>
                <c:pt idx="14800">
                  <c:v>4.5494732149538502</c:v>
                </c:pt>
                <c:pt idx="14801">
                  <c:v>4.5419898873099704</c:v>
                </c:pt>
                <c:pt idx="14802">
                  <c:v>4.5478330940388396</c:v>
                </c:pt>
                <c:pt idx="14803">
                  <c:v>4.5200262688115398</c:v>
                </c:pt>
                <c:pt idx="14804">
                  <c:v>4.5249980847826503</c:v>
                </c:pt>
                <c:pt idx="14805">
                  <c:v>4.5148090880677998</c:v>
                </c:pt>
                <c:pt idx="14806">
                  <c:v>4.5047446789934398</c:v>
                </c:pt>
                <c:pt idx="14807">
                  <c:v>4.5197508430950402</c:v>
                </c:pt>
                <c:pt idx="14808">
                  <c:v>4.4984673859096604</c:v>
                </c:pt>
                <c:pt idx="14809">
                  <c:v>4.49126241963849</c:v>
                </c:pt>
                <c:pt idx="14810">
                  <c:v>4.4914777277868598</c:v>
                </c:pt>
                <c:pt idx="14811">
                  <c:v>4.4899073246902796</c:v>
                </c:pt>
                <c:pt idx="14812">
                  <c:v>4.4819642478364896</c:v>
                </c:pt>
                <c:pt idx="14813">
                  <c:v>4.4684076567720004</c:v>
                </c:pt>
                <c:pt idx="14814">
                  <c:v>4.47762335369341</c:v>
                </c:pt>
                <c:pt idx="14815">
                  <c:v>4.4730675638584998</c:v>
                </c:pt>
                <c:pt idx="14816">
                  <c:v>4.4794039919612496</c:v>
                </c:pt>
                <c:pt idx="14817">
                  <c:v>4.4819866428480504</c:v>
                </c:pt>
                <c:pt idx="14818">
                  <c:v>4.4790712368362797</c:v>
                </c:pt>
                <c:pt idx="14819">
                  <c:v>4.4848533936403499</c:v>
                </c:pt>
                <c:pt idx="14820">
                  <c:v>4.4735677574193202</c:v>
                </c:pt>
                <c:pt idx="14821">
                  <c:v>4.4839157446484199</c:v>
                </c:pt>
                <c:pt idx="14822">
                  <c:v>4.49581818135169</c:v>
                </c:pt>
                <c:pt idx="14823">
                  <c:v>4.50812847848084</c:v>
                </c:pt>
                <c:pt idx="14824">
                  <c:v>4.4951218401081503</c:v>
                </c:pt>
                <c:pt idx="14825">
                  <c:v>4.49908495212693</c:v>
                </c:pt>
                <c:pt idx="14826">
                  <c:v>4.4955667167195603</c:v>
                </c:pt>
                <c:pt idx="14827">
                  <c:v>4.4945885915166297</c:v>
                </c:pt>
                <c:pt idx="14828">
                  <c:v>4.5135537984684202</c:v>
                </c:pt>
                <c:pt idx="14829">
                  <c:v>4.5145581336565002</c:v>
                </c:pt>
                <c:pt idx="14830">
                  <c:v>4.5163323762908298</c:v>
                </c:pt>
                <c:pt idx="14831">
                  <c:v>4.5397910413876001</c:v>
                </c:pt>
                <c:pt idx="14832">
                  <c:v>4.5474624875411997</c:v>
                </c:pt>
                <c:pt idx="14833">
                  <c:v>4.5294088567226698</c:v>
                </c:pt>
                <c:pt idx="14834">
                  <c:v>4.5614628733927702</c:v>
                </c:pt>
                <c:pt idx="14835">
                  <c:v>4.5534655668218402</c:v>
                </c:pt>
                <c:pt idx="14836">
                  <c:v>4.5685428155901402</c:v>
                </c:pt>
                <c:pt idx="14837">
                  <c:v>4.5548657527648002</c:v>
                </c:pt>
                <c:pt idx="14838">
                  <c:v>4.5719901580081999</c:v>
                </c:pt>
                <c:pt idx="14839">
                  <c:v>4.5722544943581598</c:v>
                </c:pt>
                <c:pt idx="14840">
                  <c:v>4.5659364502925897</c:v>
                </c:pt>
                <c:pt idx="14841">
                  <c:v>4.5809170231584799</c:v>
                </c:pt>
                <c:pt idx="14842">
                  <c:v>4.5842390071446504</c:v>
                </c:pt>
                <c:pt idx="14843">
                  <c:v>4.59413152183114</c:v>
                </c:pt>
                <c:pt idx="14844">
                  <c:v>4.5868293749239797</c:v>
                </c:pt>
                <c:pt idx="14845">
                  <c:v>4.5914711474796697</c:v>
                </c:pt>
                <c:pt idx="14846">
                  <c:v>4.5958930350163296</c:v>
                </c:pt>
                <c:pt idx="14847">
                  <c:v>4.5980979307290797</c:v>
                </c:pt>
                <c:pt idx="14848">
                  <c:v>4.6043328159468304</c:v>
                </c:pt>
                <c:pt idx="14849">
                  <c:v>4.6033189730761501</c:v>
                </c:pt>
                <c:pt idx="14850">
                  <c:v>4.6230218000384298</c:v>
                </c:pt>
                <c:pt idx="14851">
                  <c:v>4.6296839222027604</c:v>
                </c:pt>
                <c:pt idx="14852">
                  <c:v>4.6251445026854503</c:v>
                </c:pt>
                <c:pt idx="14853">
                  <c:v>4.6245230801312101</c:v>
                </c:pt>
                <c:pt idx="14854">
                  <c:v>4.6417465986564999</c:v>
                </c:pt>
                <c:pt idx="14855">
                  <c:v>4.6464648396213901</c:v>
                </c:pt>
                <c:pt idx="14856">
                  <c:v>4.6427083221991996</c:v>
                </c:pt>
                <c:pt idx="14857">
                  <c:v>4.6529259364973896</c:v>
                </c:pt>
                <c:pt idx="14858">
                  <c:v>4.6400984905435596</c:v>
                </c:pt>
                <c:pt idx="14859">
                  <c:v>4.6560842405595002</c:v>
                </c:pt>
                <c:pt idx="14860">
                  <c:v>4.6385310321845203</c:v>
                </c:pt>
                <c:pt idx="14861">
                  <c:v>4.6642523470481496</c:v>
                </c:pt>
                <c:pt idx="14862">
                  <c:v>4.6637328988174396</c:v>
                </c:pt>
                <c:pt idx="14863">
                  <c:v>4.6631509396083404</c:v>
                </c:pt>
                <c:pt idx="14864">
                  <c:v>4.6690031652928701</c:v>
                </c:pt>
                <c:pt idx="14865">
                  <c:v>4.6738586095393098</c:v>
                </c:pt>
                <c:pt idx="14866">
                  <c:v>4.6580056871861597</c:v>
                </c:pt>
                <c:pt idx="14867">
                  <c:v>4.6613672584839501</c:v>
                </c:pt>
                <c:pt idx="14868">
                  <c:v>4.6701882497251903</c:v>
                </c:pt>
                <c:pt idx="14869">
                  <c:v>4.6607701678747899</c:v>
                </c:pt>
                <c:pt idx="14870">
                  <c:v>4.6686656269966997</c:v>
                </c:pt>
                <c:pt idx="14871">
                  <c:v>4.6770559875846702</c:v>
                </c:pt>
                <c:pt idx="14872">
                  <c:v>4.6709439156846297</c:v>
                </c:pt>
                <c:pt idx="14873">
                  <c:v>4.6814672988739501</c:v>
                </c:pt>
                <c:pt idx="14874">
                  <c:v>4.6866603586099203</c:v>
                </c:pt>
                <c:pt idx="14875">
                  <c:v>4.6819604039333704</c:v>
                </c:pt>
                <c:pt idx="14876">
                  <c:v>4.6812722105864504</c:v>
                </c:pt>
                <c:pt idx="14877">
                  <c:v>4.7136661673189497</c:v>
                </c:pt>
                <c:pt idx="14878">
                  <c:v>4.7249769315203602</c:v>
                </c:pt>
                <c:pt idx="14879">
                  <c:v>4.7257149991208198</c:v>
                </c:pt>
                <c:pt idx="14880">
                  <c:v>4.7121049358531399</c:v>
                </c:pt>
                <c:pt idx="14881">
                  <c:v>4.7202941209479397</c:v>
                </c:pt>
                <c:pt idx="14882">
                  <c:v>4.7243826417420598</c:v>
                </c:pt>
                <c:pt idx="14883">
                  <c:v>4.73423612476698</c:v>
                </c:pt>
                <c:pt idx="14884">
                  <c:v>4.7330878470449402</c:v>
                </c:pt>
                <c:pt idx="14885">
                  <c:v>4.7448708835488196</c:v>
                </c:pt>
                <c:pt idx="14886">
                  <c:v>4.7448598321692597</c:v>
                </c:pt>
                <c:pt idx="14887">
                  <c:v>4.7484307264201497</c:v>
                </c:pt>
                <c:pt idx="14888">
                  <c:v>4.7463802830417903</c:v>
                </c:pt>
                <c:pt idx="14889">
                  <c:v>4.74608763076189</c:v>
                </c:pt>
                <c:pt idx="14890">
                  <c:v>4.7612917217900002</c:v>
                </c:pt>
                <c:pt idx="14891">
                  <c:v>4.7500508658382197</c:v>
                </c:pt>
                <c:pt idx="14892">
                  <c:v>4.7645991593094603</c:v>
                </c:pt>
                <c:pt idx="14893">
                  <c:v>4.7624663456202603</c:v>
                </c:pt>
                <c:pt idx="14894">
                  <c:v>4.7541002474804097</c:v>
                </c:pt>
                <c:pt idx="14895">
                  <c:v>4.7660724162280204</c:v>
                </c:pt>
                <c:pt idx="14896">
                  <c:v>4.7788213467045004</c:v>
                </c:pt>
                <c:pt idx="14897">
                  <c:v>4.7712255297500201</c:v>
                </c:pt>
                <c:pt idx="14898">
                  <c:v>4.78131843158405</c:v>
                </c:pt>
                <c:pt idx="14899">
                  <c:v>4.7858868532749996</c:v>
                </c:pt>
                <c:pt idx="14900">
                  <c:v>4.79490923136715</c:v>
                </c:pt>
                <c:pt idx="14901">
                  <c:v>4.7987134029914298</c:v>
                </c:pt>
                <c:pt idx="14902">
                  <c:v>4.7864959570604002</c:v>
                </c:pt>
                <c:pt idx="14903">
                  <c:v>4.7990298715839703</c:v>
                </c:pt>
                <c:pt idx="14904">
                  <c:v>4.80125728920593</c:v>
                </c:pt>
                <c:pt idx="14905">
                  <c:v>4.7894873680058803</c:v>
                </c:pt>
                <c:pt idx="14906">
                  <c:v>4.8104498378361598</c:v>
                </c:pt>
                <c:pt idx="14907">
                  <c:v>4.8011204708766497</c:v>
                </c:pt>
                <c:pt idx="14908">
                  <c:v>4.8062278813584296</c:v>
                </c:pt>
                <c:pt idx="14909">
                  <c:v>4.8079191659629901</c:v>
                </c:pt>
                <c:pt idx="14910">
                  <c:v>4.8025712208429203</c:v>
                </c:pt>
                <c:pt idx="14911">
                  <c:v>4.8265012382787802</c:v>
                </c:pt>
                <c:pt idx="14912">
                  <c:v>4.8133615110147003</c:v>
                </c:pt>
                <c:pt idx="14913">
                  <c:v>4.8244788821138496</c:v>
                </c:pt>
                <c:pt idx="14914">
                  <c:v>4.8243530977659201</c:v>
                </c:pt>
                <c:pt idx="14915">
                  <c:v>4.8240812825640402</c:v>
                </c:pt>
                <c:pt idx="14916">
                  <c:v>4.8249826196743797</c:v>
                </c:pt>
                <c:pt idx="14917">
                  <c:v>4.8174631595389901</c:v>
                </c:pt>
                <c:pt idx="14918">
                  <c:v>4.8341149203700304</c:v>
                </c:pt>
                <c:pt idx="14919">
                  <c:v>4.8383329212402204</c:v>
                </c:pt>
                <c:pt idx="14920">
                  <c:v>4.8570329711025799</c:v>
                </c:pt>
                <c:pt idx="14921">
                  <c:v>4.8663206375760097</c:v>
                </c:pt>
                <c:pt idx="14922">
                  <c:v>4.8500277157762604</c:v>
                </c:pt>
                <c:pt idx="14923">
                  <c:v>4.8665663670412096</c:v>
                </c:pt>
                <c:pt idx="14924">
                  <c:v>4.8787036798913297</c:v>
                </c:pt>
                <c:pt idx="14925">
                  <c:v>4.8863375532101401</c:v>
                </c:pt>
                <c:pt idx="14926">
                  <c:v>4.8807799771381202</c:v>
                </c:pt>
                <c:pt idx="14927">
                  <c:v>4.8837918196042303</c:v>
                </c:pt>
                <c:pt idx="14928">
                  <c:v>4.8968264238183803</c:v>
                </c:pt>
                <c:pt idx="14929">
                  <c:v>4.8908777250078801</c:v>
                </c:pt>
                <c:pt idx="14930">
                  <c:v>4.8876746527431401</c:v>
                </c:pt>
                <c:pt idx="14931">
                  <c:v>4.8918198632371501</c:v>
                </c:pt>
                <c:pt idx="14932">
                  <c:v>4.8893030810055302</c:v>
                </c:pt>
                <c:pt idx="14933">
                  <c:v>4.9019832493677198</c:v>
                </c:pt>
                <c:pt idx="14934">
                  <c:v>4.8882770664882003</c:v>
                </c:pt>
                <c:pt idx="14935">
                  <c:v>4.9148427839851303</c:v>
                </c:pt>
                <c:pt idx="14936">
                  <c:v>4.8996707597385996</c:v>
                </c:pt>
                <c:pt idx="14937">
                  <c:v>4.9297230578237903</c:v>
                </c:pt>
                <c:pt idx="14938">
                  <c:v>4.9208728720619002</c:v>
                </c:pt>
                <c:pt idx="14939">
                  <c:v>4.9108783707662003</c:v>
                </c:pt>
                <c:pt idx="14940">
                  <c:v>4.9339361920154099</c:v>
                </c:pt>
                <c:pt idx="14941">
                  <c:v>4.9189391229611301</c:v>
                </c:pt>
                <c:pt idx="14942">
                  <c:v>4.9271848875429898</c:v>
                </c:pt>
                <c:pt idx="14943">
                  <c:v>4.9380728516945496</c:v>
                </c:pt>
                <c:pt idx="14944">
                  <c:v>4.93734691305594</c:v>
                </c:pt>
                <c:pt idx="14945">
                  <c:v>4.9173794841936296</c:v>
                </c:pt>
                <c:pt idx="14946">
                  <c:v>4.9317226511789301</c:v>
                </c:pt>
                <c:pt idx="14947">
                  <c:v>4.9407566279422204</c:v>
                </c:pt>
                <c:pt idx="14948">
                  <c:v>4.9490252401294299</c:v>
                </c:pt>
                <c:pt idx="14949">
                  <c:v>4.9464828485463199</c:v>
                </c:pt>
                <c:pt idx="14950">
                  <c:v>4.9476227395941104</c:v>
                </c:pt>
                <c:pt idx="14951">
                  <c:v>4.9571714371757398</c:v>
                </c:pt>
                <c:pt idx="14952">
                  <c:v>4.9341261516395996</c:v>
                </c:pt>
                <c:pt idx="14953">
                  <c:v>4.9439910038777999</c:v>
                </c:pt>
                <c:pt idx="14954">
                  <c:v>4.9686911238312899</c:v>
                </c:pt>
                <c:pt idx="14955">
                  <c:v>4.9664973980329901</c:v>
                </c:pt>
                <c:pt idx="14956">
                  <c:v>4.9787926887648304</c:v>
                </c:pt>
                <c:pt idx="14957">
                  <c:v>4.9742795272375</c:v>
                </c:pt>
                <c:pt idx="14958">
                  <c:v>4.9794220581153397</c:v>
                </c:pt>
                <c:pt idx="14959">
                  <c:v>5.0003857011198098</c:v>
                </c:pt>
                <c:pt idx="14960">
                  <c:v>4.9860065428839704</c:v>
                </c:pt>
                <c:pt idx="14961">
                  <c:v>4.9749582322407901</c:v>
                </c:pt>
                <c:pt idx="14962">
                  <c:v>5.0123769412204497</c:v>
                </c:pt>
                <c:pt idx="14963">
                  <c:v>4.99072915653037</c:v>
                </c:pt>
                <c:pt idx="14964">
                  <c:v>4.9846971607275599</c:v>
                </c:pt>
                <c:pt idx="14965">
                  <c:v>4.98288471827526</c:v>
                </c:pt>
                <c:pt idx="14966">
                  <c:v>4.98232681292472</c:v>
                </c:pt>
                <c:pt idx="14967">
                  <c:v>4.9754727766981404</c:v>
                </c:pt>
                <c:pt idx="14968">
                  <c:v>4.9858211845085796</c:v>
                </c:pt>
                <c:pt idx="14969">
                  <c:v>4.9722940458899298</c:v>
                </c:pt>
                <c:pt idx="14970">
                  <c:v>4.9797688868209802</c:v>
                </c:pt>
                <c:pt idx="14971">
                  <c:v>4.9540320845992101</c:v>
                </c:pt>
                <c:pt idx="14972">
                  <c:v>4.9568069914561699</c:v>
                </c:pt>
                <c:pt idx="14973">
                  <c:v>4.9437690608888198</c:v>
                </c:pt>
                <c:pt idx="14974">
                  <c:v>4.9532124283369399</c:v>
                </c:pt>
                <c:pt idx="14975">
                  <c:v>4.96105944962284</c:v>
                </c:pt>
                <c:pt idx="14976">
                  <c:v>4.9615789081848698</c:v>
                </c:pt>
                <c:pt idx="14977">
                  <c:v>4.95348530962477</c:v>
                </c:pt>
                <c:pt idx="14978">
                  <c:v>4.9524595735455197</c:v>
                </c:pt>
                <c:pt idx="14979">
                  <c:v>4.96259726641029</c:v>
                </c:pt>
                <c:pt idx="14980">
                  <c:v>4.9520891379818099</c:v>
                </c:pt>
                <c:pt idx="14981">
                  <c:v>4.9522086268538397</c:v>
                </c:pt>
                <c:pt idx="14982">
                  <c:v>4.9552341455592002</c:v>
                </c:pt>
                <c:pt idx="14983">
                  <c:v>4.9443489006232397</c:v>
                </c:pt>
                <c:pt idx="14984">
                  <c:v>4.9416535807695396</c:v>
                </c:pt>
                <c:pt idx="14985">
                  <c:v>4.9387329404277098</c:v>
                </c:pt>
                <c:pt idx="14986">
                  <c:v>4.9381024454112596</c:v>
                </c:pt>
                <c:pt idx="14987">
                  <c:v>4.9437492018678304</c:v>
                </c:pt>
                <c:pt idx="14988">
                  <c:v>4.9426104269416502</c:v>
                </c:pt>
                <c:pt idx="14989">
                  <c:v>4.9162040665590201</c:v>
                </c:pt>
                <c:pt idx="14990">
                  <c:v>4.9213073893670902</c:v>
                </c:pt>
                <c:pt idx="14991">
                  <c:v>4.9456671727290704</c:v>
                </c:pt>
                <c:pt idx="14992">
                  <c:v>4.9330089398179204</c:v>
                </c:pt>
                <c:pt idx="14993">
                  <c:v>4.9072718564526898</c:v>
                </c:pt>
                <c:pt idx="14994">
                  <c:v>4.9509543408617702</c:v>
                </c:pt>
                <c:pt idx="14995">
                  <c:v>4.9698855991194302</c:v>
                </c:pt>
                <c:pt idx="14996">
                  <c:v>4.9500874777128203</c:v>
                </c:pt>
                <c:pt idx="14997">
                  <c:v>4.9376422200181898</c:v>
                </c:pt>
                <c:pt idx="14998">
                  <c:v>4.9243098808972299</c:v>
                </c:pt>
                <c:pt idx="14999">
                  <c:v>4.9264839337908697</c:v>
                </c:pt>
                <c:pt idx="15000">
                  <c:v>4.92619798727217</c:v>
                </c:pt>
                <c:pt idx="15001">
                  <c:v>4.93631596441044</c:v>
                </c:pt>
                <c:pt idx="15002">
                  <c:v>4.9434502229436097</c:v>
                </c:pt>
                <c:pt idx="15003">
                  <c:v>4.9240481057498604</c:v>
                </c:pt>
                <c:pt idx="15004">
                  <c:v>4.9242195584146797</c:v>
                </c:pt>
                <c:pt idx="15005">
                  <c:v>4.9212068436307099</c:v>
                </c:pt>
                <c:pt idx="15006">
                  <c:v>4.91635426631293</c:v>
                </c:pt>
                <c:pt idx="15007">
                  <c:v>4.9230380288747897</c:v>
                </c:pt>
                <c:pt idx="15008">
                  <c:v>4.9176828861748003</c:v>
                </c:pt>
                <c:pt idx="15009">
                  <c:v>4.9086474312930397</c:v>
                </c:pt>
                <c:pt idx="15010">
                  <c:v>4.9169544493304302</c:v>
                </c:pt>
                <c:pt idx="15011">
                  <c:v>4.9066932096828797</c:v>
                </c:pt>
                <c:pt idx="15012">
                  <c:v>4.9140048263099301</c:v>
                </c:pt>
                <c:pt idx="15013">
                  <c:v>4.9196226712016404</c:v>
                </c:pt>
                <c:pt idx="15014">
                  <c:v>4.9144762465557497</c:v>
                </c:pt>
                <c:pt idx="15015">
                  <c:v>4.9564118735101399</c:v>
                </c:pt>
                <c:pt idx="15016">
                  <c:v>4.9600308920698204</c:v>
                </c:pt>
                <c:pt idx="15017">
                  <c:v>4.9137510242501303</c:v>
                </c:pt>
                <c:pt idx="15018">
                  <c:v>4.9216877325869204</c:v>
                </c:pt>
                <c:pt idx="15019">
                  <c:v>4.9357195472355002</c:v>
                </c:pt>
                <c:pt idx="15020">
                  <c:v>4.9083214885785402</c:v>
                </c:pt>
                <c:pt idx="15021">
                  <c:v>4.9022896927278996</c:v>
                </c:pt>
                <c:pt idx="15022">
                  <c:v>4.9119739262770699</c:v>
                </c:pt>
                <c:pt idx="15023">
                  <c:v>4.9059216351319801</c:v>
                </c:pt>
                <c:pt idx="15024">
                  <c:v>4.9122898950888496</c:v>
                </c:pt>
                <c:pt idx="15025">
                  <c:v>4.9085256815289</c:v>
                </c:pt>
                <c:pt idx="15026">
                  <c:v>4.8951685837188998</c:v>
                </c:pt>
                <c:pt idx="15027">
                  <c:v>4.9002173873763297</c:v>
                </c:pt>
                <c:pt idx="15028">
                  <c:v>4.8999831912000902</c:v>
                </c:pt>
                <c:pt idx="15029">
                  <c:v>4.8974268908644696</c:v>
                </c:pt>
                <c:pt idx="15030">
                  <c:v>4.9011725199295801</c:v>
                </c:pt>
                <c:pt idx="15031">
                  <c:v>4.8690009363597104</c:v>
                </c:pt>
                <c:pt idx="15032">
                  <c:v>4.8894848255840904</c:v>
                </c:pt>
                <c:pt idx="15033">
                  <c:v>4.8806311702997203</c:v>
                </c:pt>
                <c:pt idx="15034">
                  <c:v>4.86429581725573</c:v>
                </c:pt>
                <c:pt idx="15035">
                  <c:v>4.8654098416255298</c:v>
                </c:pt>
                <c:pt idx="15036">
                  <c:v>4.8665655095030402</c:v>
                </c:pt>
                <c:pt idx="15037">
                  <c:v>4.8751692393437702</c:v>
                </c:pt>
                <c:pt idx="15038">
                  <c:v>4.8546255162888201</c:v>
                </c:pt>
                <c:pt idx="15039">
                  <c:v>4.8522907081971898</c:v>
                </c:pt>
                <c:pt idx="15040">
                  <c:v>4.8603750036213196</c:v>
                </c:pt>
                <c:pt idx="15041">
                  <c:v>4.8657040895810297</c:v>
                </c:pt>
                <c:pt idx="15042">
                  <c:v>4.8639868459977498</c:v>
                </c:pt>
                <c:pt idx="15043">
                  <c:v>4.8383817185440297</c:v>
                </c:pt>
                <c:pt idx="15044">
                  <c:v>4.8611485505341001</c:v>
                </c:pt>
                <c:pt idx="15045">
                  <c:v>4.8622926549841301</c:v>
                </c:pt>
                <c:pt idx="15046">
                  <c:v>4.8323028176453198</c:v>
                </c:pt>
                <c:pt idx="15047">
                  <c:v>4.8216498727198998</c:v>
                </c:pt>
                <c:pt idx="15048">
                  <c:v>4.8374923091072004</c:v>
                </c:pt>
                <c:pt idx="15049">
                  <c:v>4.79897294672464</c:v>
                </c:pt>
                <c:pt idx="15050">
                  <c:v>4.8067997080463796</c:v>
                </c:pt>
                <c:pt idx="15051">
                  <c:v>4.8057333434949596</c:v>
                </c:pt>
                <c:pt idx="15052">
                  <c:v>4.79278753489859</c:v>
                </c:pt>
                <c:pt idx="15053">
                  <c:v>4.7890710955399598</c:v>
                </c:pt>
                <c:pt idx="15054">
                  <c:v>4.7823687092792797</c:v>
                </c:pt>
                <c:pt idx="15055">
                  <c:v>4.7865578321315603</c:v>
                </c:pt>
                <c:pt idx="15056">
                  <c:v>4.76036998079634</c:v>
                </c:pt>
                <c:pt idx="15057">
                  <c:v>4.7520775433437796</c:v>
                </c:pt>
                <c:pt idx="15058">
                  <c:v>4.7181714052658403</c:v>
                </c:pt>
                <c:pt idx="15059">
                  <c:v>4.7242491945092198</c:v>
                </c:pt>
                <c:pt idx="15060">
                  <c:v>4.6839861796447897</c:v>
                </c:pt>
                <c:pt idx="15061">
                  <c:v>4.6971184263614996</c:v>
                </c:pt>
                <c:pt idx="15062">
                  <c:v>4.69047657622703</c:v>
                </c:pt>
                <c:pt idx="15063">
                  <c:v>4.6881971704274896</c:v>
                </c:pt>
                <c:pt idx="15064">
                  <c:v>4.6817067157563601</c:v>
                </c:pt>
                <c:pt idx="15065">
                  <c:v>4.6848448086139696</c:v>
                </c:pt>
                <c:pt idx="15066">
                  <c:v>4.6735531073895897</c:v>
                </c:pt>
                <c:pt idx="15067">
                  <c:v>4.6852177200774703</c:v>
                </c:pt>
                <c:pt idx="15068">
                  <c:v>4.6854105877072501</c:v>
                </c:pt>
                <c:pt idx="15069">
                  <c:v>4.6753132161801503</c:v>
                </c:pt>
                <c:pt idx="15070">
                  <c:v>4.66991530853422</c:v>
                </c:pt>
                <c:pt idx="15071">
                  <c:v>4.6604792833129496</c:v>
                </c:pt>
                <c:pt idx="15072">
                  <c:v>4.6417482654718301</c:v>
                </c:pt>
                <c:pt idx="15073">
                  <c:v>4.6349318062310001</c:v>
                </c:pt>
                <c:pt idx="15074">
                  <c:v>4.6294039157285498</c:v>
                </c:pt>
                <c:pt idx="15075">
                  <c:v>4.6314744559323904</c:v>
                </c:pt>
                <c:pt idx="15076">
                  <c:v>4.6333486948262799</c:v>
                </c:pt>
                <c:pt idx="15077">
                  <c:v>4.6338184742845199</c:v>
                </c:pt>
                <c:pt idx="15078">
                  <c:v>4.6289933254489801</c:v>
                </c:pt>
                <c:pt idx="15079">
                  <c:v>4.61060122956731</c:v>
                </c:pt>
                <c:pt idx="15080">
                  <c:v>4.6196183986534498</c:v>
                </c:pt>
                <c:pt idx="15081">
                  <c:v>4.6063299915572502</c:v>
                </c:pt>
                <c:pt idx="15082">
                  <c:v>4.6155959906053603</c:v>
                </c:pt>
                <c:pt idx="15083">
                  <c:v>4.6054076358993496</c:v>
                </c:pt>
                <c:pt idx="15084">
                  <c:v>4.6068188985524898</c:v>
                </c:pt>
                <c:pt idx="15085">
                  <c:v>4.6059005374920297</c:v>
                </c:pt>
                <c:pt idx="15086">
                  <c:v>4.5880613627922298</c:v>
                </c:pt>
                <c:pt idx="15087">
                  <c:v>4.6070001588046399</c:v>
                </c:pt>
                <c:pt idx="15088">
                  <c:v>4.6003406516030596</c:v>
                </c:pt>
                <c:pt idx="15089">
                  <c:v>4.5892011112052504</c:v>
                </c:pt>
                <c:pt idx="15090">
                  <c:v>4.5818910197220202</c:v>
                </c:pt>
                <c:pt idx="15091">
                  <c:v>4.5834800293561297</c:v>
                </c:pt>
                <c:pt idx="15092">
                  <c:v>4.5806771394442602</c:v>
                </c:pt>
                <c:pt idx="15093">
                  <c:v>4.5510042181902302</c:v>
                </c:pt>
                <c:pt idx="15094">
                  <c:v>4.5733061827127299</c:v>
                </c:pt>
                <c:pt idx="15095">
                  <c:v>4.7064106263494399</c:v>
                </c:pt>
                <c:pt idx="15096">
                  <c:v>4.5640067008751197</c:v>
                </c:pt>
                <c:pt idx="15097">
                  <c:v>4.5744354042307904</c:v>
                </c:pt>
                <c:pt idx="15098">
                  <c:v>4.5500297393522997</c:v>
                </c:pt>
                <c:pt idx="15099">
                  <c:v>4.54521055016769</c:v>
                </c:pt>
                <c:pt idx="15100">
                  <c:v>4.5561075128543402</c:v>
                </c:pt>
                <c:pt idx="15101">
                  <c:v>4.53651030268888</c:v>
                </c:pt>
                <c:pt idx="15102">
                  <c:v>4.5380702156905599</c:v>
                </c:pt>
                <c:pt idx="15103">
                  <c:v>4.5531497013915603</c:v>
                </c:pt>
                <c:pt idx="15104">
                  <c:v>4.5523243450420798</c:v>
                </c:pt>
                <c:pt idx="15105">
                  <c:v>4.5336843251310004</c:v>
                </c:pt>
                <c:pt idx="15106">
                  <c:v>4.5356154501052597</c:v>
                </c:pt>
                <c:pt idx="15107">
                  <c:v>4.5487922034248403</c:v>
                </c:pt>
                <c:pt idx="15108">
                  <c:v>4.5349279526629802</c:v>
                </c:pt>
                <c:pt idx="15109">
                  <c:v>4.5451486342387399</c:v>
                </c:pt>
                <c:pt idx="15110">
                  <c:v>4.5379046979084503</c:v>
                </c:pt>
                <c:pt idx="15111">
                  <c:v>4.5482563859104301</c:v>
                </c:pt>
                <c:pt idx="15112">
                  <c:v>4.5456813597075199</c:v>
                </c:pt>
                <c:pt idx="15113">
                  <c:v>4.5578904469665602</c:v>
                </c:pt>
                <c:pt idx="15114">
                  <c:v>4.5245443192572399</c:v>
                </c:pt>
                <c:pt idx="15115">
                  <c:v>4.5099697211928698</c:v>
                </c:pt>
                <c:pt idx="15116">
                  <c:v>4.49887657638115</c:v>
                </c:pt>
                <c:pt idx="15117">
                  <c:v>4.5258234778437796</c:v>
                </c:pt>
                <c:pt idx="15118">
                  <c:v>4.5079219315196903</c:v>
                </c:pt>
                <c:pt idx="15119">
                  <c:v>4.5064645892620998</c:v>
                </c:pt>
                <c:pt idx="15120">
                  <c:v>4.5016457092793898</c:v>
                </c:pt>
                <c:pt idx="15121">
                  <c:v>4.5092028976512104</c:v>
                </c:pt>
                <c:pt idx="15122">
                  <c:v>4.5656233527244297</c:v>
                </c:pt>
                <c:pt idx="15123">
                  <c:v>4.5138290116695501</c:v>
                </c:pt>
                <c:pt idx="15124">
                  <c:v>4.4794086826050297</c:v>
                </c:pt>
                <c:pt idx="15125">
                  <c:v>4.5267797573878896</c:v>
                </c:pt>
                <c:pt idx="15126">
                  <c:v>4.5437684188164997</c:v>
                </c:pt>
                <c:pt idx="15127">
                  <c:v>4.5362001811416999</c:v>
                </c:pt>
                <c:pt idx="15128">
                  <c:v>4.5185964767404903</c:v>
                </c:pt>
                <c:pt idx="15129">
                  <c:v>4.5057890589678298</c:v>
                </c:pt>
                <c:pt idx="15130">
                  <c:v>4.5033237266114696</c:v>
                </c:pt>
                <c:pt idx="15131">
                  <c:v>4.4943165581050497</c:v>
                </c:pt>
                <c:pt idx="15132">
                  <c:v>4.4990037715550297</c:v>
                </c:pt>
                <c:pt idx="15133">
                  <c:v>4.5045836809809696</c:v>
                </c:pt>
                <c:pt idx="15134">
                  <c:v>4.5041019138004996</c:v>
                </c:pt>
                <c:pt idx="15135">
                  <c:v>4.5216957289154296</c:v>
                </c:pt>
                <c:pt idx="15136">
                  <c:v>4.5096424643046102</c:v>
                </c:pt>
                <c:pt idx="15137">
                  <c:v>4.5290499183151498</c:v>
                </c:pt>
                <c:pt idx="15138">
                  <c:v>4.5350155302042401</c:v>
                </c:pt>
                <c:pt idx="15139">
                  <c:v>4.5325206689774804</c:v>
                </c:pt>
                <c:pt idx="15140">
                  <c:v>4.5519490004924004</c:v>
                </c:pt>
                <c:pt idx="15141">
                  <c:v>4.54461783433708</c:v>
                </c:pt>
                <c:pt idx="15142">
                  <c:v>4.5621788171246997</c:v>
                </c:pt>
                <c:pt idx="15143">
                  <c:v>4.57285716365989</c:v>
                </c:pt>
                <c:pt idx="15144">
                  <c:v>4.5905998837579203</c:v>
                </c:pt>
                <c:pt idx="15145">
                  <c:v>4.5826927815698904</c:v>
                </c:pt>
                <c:pt idx="15146">
                  <c:v>4.5872239145210498</c:v>
                </c:pt>
                <c:pt idx="15147">
                  <c:v>4.5719763390753299</c:v>
                </c:pt>
                <c:pt idx="15148">
                  <c:v>4.57596339238453</c:v>
                </c:pt>
                <c:pt idx="15149">
                  <c:v>4.5312365908485797</c:v>
                </c:pt>
                <c:pt idx="15150">
                  <c:v>4.5739716472555196</c:v>
                </c:pt>
                <c:pt idx="15151">
                  <c:v>4.5119542859976001</c:v>
                </c:pt>
                <c:pt idx="15152">
                  <c:v>4.5526269204094296</c:v>
                </c:pt>
                <c:pt idx="15153">
                  <c:v>4.5519913458103396</c:v>
                </c:pt>
                <c:pt idx="15154">
                  <c:v>4.5406614920648796</c:v>
                </c:pt>
                <c:pt idx="15155">
                  <c:v>4.5449656230535398</c:v>
                </c:pt>
                <c:pt idx="15156">
                  <c:v>4.5462032336268896</c:v>
                </c:pt>
                <c:pt idx="15157">
                  <c:v>4.52822217070376</c:v>
                </c:pt>
                <c:pt idx="15158">
                  <c:v>4.5280295302792597</c:v>
                </c:pt>
                <c:pt idx="15159">
                  <c:v>4.5356266720922402</c:v>
                </c:pt>
                <c:pt idx="15160">
                  <c:v>4.52593450727632</c:v>
                </c:pt>
                <c:pt idx="15161">
                  <c:v>4.5114127500629202</c:v>
                </c:pt>
                <c:pt idx="15162">
                  <c:v>4.5047957234502398</c:v>
                </c:pt>
                <c:pt idx="15163">
                  <c:v>4.5149671765568096</c:v>
                </c:pt>
                <c:pt idx="15164">
                  <c:v>4.4970397428502897</c:v>
                </c:pt>
                <c:pt idx="15165">
                  <c:v>4.5049778123819104</c:v>
                </c:pt>
                <c:pt idx="15166">
                  <c:v>4.4880282209167301</c:v>
                </c:pt>
                <c:pt idx="15167">
                  <c:v>4.4952072826918297</c:v>
                </c:pt>
                <c:pt idx="15168">
                  <c:v>4.4965296807392399</c:v>
                </c:pt>
                <c:pt idx="15169">
                  <c:v>4.4997144750735698</c:v>
                </c:pt>
                <c:pt idx="15170">
                  <c:v>4.4885388334526697</c:v>
                </c:pt>
                <c:pt idx="15171">
                  <c:v>4.4920464997087697</c:v>
                </c:pt>
                <c:pt idx="15172">
                  <c:v>4.5536851064059398</c:v>
                </c:pt>
                <c:pt idx="15173">
                  <c:v>4.5356318468451304</c:v>
                </c:pt>
                <c:pt idx="15174">
                  <c:v>4.54144524332375</c:v>
                </c:pt>
                <c:pt idx="15175">
                  <c:v>4.5570093470477504</c:v>
                </c:pt>
                <c:pt idx="15176">
                  <c:v>4.5372464388668297</c:v>
                </c:pt>
                <c:pt idx="15177">
                  <c:v>4.5503608870755299</c:v>
                </c:pt>
                <c:pt idx="15178">
                  <c:v>4.5544857353580301</c:v>
                </c:pt>
                <c:pt idx="15179">
                  <c:v>4.5460448829079896</c:v>
                </c:pt>
                <c:pt idx="15180">
                  <c:v>4.5504362814852897</c:v>
                </c:pt>
                <c:pt idx="15181">
                  <c:v>4.5533381561320097</c:v>
                </c:pt>
                <c:pt idx="15182">
                  <c:v>4.5871538936705099</c:v>
                </c:pt>
                <c:pt idx="15183">
                  <c:v>4.58104892716538</c:v>
                </c:pt>
                <c:pt idx="15184">
                  <c:v>4.5737589586020002</c:v>
                </c:pt>
                <c:pt idx="15185">
                  <c:v>4.6033409905046296</c:v>
                </c:pt>
                <c:pt idx="15186">
                  <c:v>4.6043914266984904</c:v>
                </c:pt>
                <c:pt idx="15187">
                  <c:v>4.6142894834112296</c:v>
                </c:pt>
                <c:pt idx="15188">
                  <c:v>4.6101349588784597</c:v>
                </c:pt>
                <c:pt idx="15189">
                  <c:v>4.6077699131732004</c:v>
                </c:pt>
                <c:pt idx="15190">
                  <c:v>4.6533821151192196</c:v>
                </c:pt>
                <c:pt idx="15191">
                  <c:v>4.6469493144033196</c:v>
                </c:pt>
                <c:pt idx="15192">
                  <c:v>4.7029468150656797</c:v>
                </c:pt>
                <c:pt idx="15193">
                  <c:v>4.6983203053465301</c:v>
                </c:pt>
                <c:pt idx="15194">
                  <c:v>4.6735178281828</c:v>
                </c:pt>
                <c:pt idx="15195">
                  <c:v>4.7043496326784098</c:v>
                </c:pt>
                <c:pt idx="15196">
                  <c:v>4.7158405180980401</c:v>
                </c:pt>
                <c:pt idx="15197">
                  <c:v>4.7103689687091101</c:v>
                </c:pt>
                <c:pt idx="15198">
                  <c:v>4.7474288536317104</c:v>
                </c:pt>
                <c:pt idx="15199">
                  <c:v>4.7560662436585499</c:v>
                </c:pt>
                <c:pt idx="15200">
                  <c:v>4.7766441271782503</c:v>
                </c:pt>
                <c:pt idx="15201">
                  <c:v>4.7585232502736297</c:v>
                </c:pt>
                <c:pt idx="15202">
                  <c:v>4.7875812238568596</c:v>
                </c:pt>
                <c:pt idx="15203">
                  <c:v>4.7822370404339498</c:v>
                </c:pt>
                <c:pt idx="15204">
                  <c:v>4.7986696767873998</c:v>
                </c:pt>
                <c:pt idx="15205">
                  <c:v>4.7962079639035204</c:v>
                </c:pt>
                <c:pt idx="15206">
                  <c:v>4.85533719288137</c:v>
                </c:pt>
                <c:pt idx="15207">
                  <c:v>4.8525020874011897</c:v>
                </c:pt>
                <c:pt idx="15208">
                  <c:v>4.8525649524889802</c:v>
                </c:pt>
                <c:pt idx="15209">
                  <c:v>4.86286133653579</c:v>
                </c:pt>
                <c:pt idx="15210">
                  <c:v>4.8728068668959104</c:v>
                </c:pt>
                <c:pt idx="15211">
                  <c:v>4.8950831379587099</c:v>
                </c:pt>
                <c:pt idx="15212">
                  <c:v>4.9042149384764597</c:v>
                </c:pt>
                <c:pt idx="15213">
                  <c:v>4.9078597512142901</c:v>
                </c:pt>
                <c:pt idx="15214">
                  <c:v>4.9252648623911899</c:v>
                </c:pt>
                <c:pt idx="15215">
                  <c:v>4.9375645820096397</c:v>
                </c:pt>
                <c:pt idx="15216">
                  <c:v>4.9466881362089499</c:v>
                </c:pt>
                <c:pt idx="15217">
                  <c:v>4.9520941892699097</c:v>
                </c:pt>
                <c:pt idx="15218">
                  <c:v>4.9395118920419199</c:v>
                </c:pt>
                <c:pt idx="15219">
                  <c:v>4.8995160223950496</c:v>
                </c:pt>
                <c:pt idx="15220">
                  <c:v>4.8342051405577404</c:v>
                </c:pt>
                <c:pt idx="15221">
                  <c:v>4.7375708450666503</c:v>
                </c:pt>
                <c:pt idx="15222">
                  <c:v>4.8928006457972701</c:v>
                </c:pt>
                <c:pt idx="15223">
                  <c:v>4.8094073774313104</c:v>
                </c:pt>
                <c:pt idx="15224">
                  <c:v>4.7437248171843596</c:v>
                </c:pt>
                <c:pt idx="15225">
                  <c:v>4.7656099679168298</c:v>
                </c:pt>
                <c:pt idx="15226">
                  <c:v>4.7710842304368501</c:v>
                </c:pt>
                <c:pt idx="15227">
                  <c:v>4.7561347036963104</c:v>
                </c:pt>
                <c:pt idx="15228">
                  <c:v>4.7319757754462497</c:v>
                </c:pt>
                <c:pt idx="15229">
                  <c:v>4.8002194516932999</c:v>
                </c:pt>
                <c:pt idx="15230">
                  <c:v>4.7504905301406</c:v>
                </c:pt>
                <c:pt idx="15231">
                  <c:v>4.7489967424430404</c:v>
                </c:pt>
                <c:pt idx="15232">
                  <c:v>4.7371837233841401</c:v>
                </c:pt>
                <c:pt idx="15233">
                  <c:v>4.7716656676729796</c:v>
                </c:pt>
                <c:pt idx="15234">
                  <c:v>4.7260416427886502</c:v>
                </c:pt>
                <c:pt idx="15235">
                  <c:v>4.7288271785316303</c:v>
                </c:pt>
                <c:pt idx="15236">
                  <c:v>4.7189757076271199</c:v>
                </c:pt>
                <c:pt idx="15237">
                  <c:v>4.73450850248022</c:v>
                </c:pt>
                <c:pt idx="15238">
                  <c:v>4.7748157061020899</c:v>
                </c:pt>
                <c:pt idx="15239">
                  <c:v>4.7276672915866804</c:v>
                </c:pt>
                <c:pt idx="15240">
                  <c:v>4.7904687203479899</c:v>
                </c:pt>
                <c:pt idx="15241">
                  <c:v>4.7540372233997701</c:v>
                </c:pt>
                <c:pt idx="15242">
                  <c:v>4.74519043359681</c:v>
                </c:pt>
                <c:pt idx="15243">
                  <c:v>4.7750170315237197</c:v>
                </c:pt>
                <c:pt idx="15244">
                  <c:v>4.74324429321672</c:v>
                </c:pt>
                <c:pt idx="15245">
                  <c:v>4.7378504442435503</c:v>
                </c:pt>
                <c:pt idx="15246">
                  <c:v>4.7795222557144097</c:v>
                </c:pt>
                <c:pt idx="15247">
                  <c:v>4.7699602868338902</c:v>
                </c:pt>
                <c:pt idx="15248">
                  <c:v>4.7286094514949202</c:v>
                </c:pt>
                <c:pt idx="15249">
                  <c:v>4.7186710368289999</c:v>
                </c:pt>
                <c:pt idx="15250">
                  <c:v>4.8170296561881001</c:v>
                </c:pt>
                <c:pt idx="15251">
                  <c:v>4.7720338116695604</c:v>
                </c:pt>
                <c:pt idx="15252">
                  <c:v>4.7593426740134701</c:v>
                </c:pt>
                <c:pt idx="15253">
                  <c:v>4.7479969691187698</c:v>
                </c:pt>
                <c:pt idx="15254">
                  <c:v>5.1045389994828696</c:v>
                </c:pt>
                <c:pt idx="15255">
                  <c:v>4.7339839455152797</c:v>
                </c:pt>
                <c:pt idx="15256">
                  <c:v>4.7853299285752096</c:v>
                </c:pt>
                <c:pt idx="15257">
                  <c:v>4.7631482415997999</c:v>
                </c:pt>
                <c:pt idx="15258">
                  <c:v>4.7513801159877396</c:v>
                </c:pt>
                <c:pt idx="15259">
                  <c:v>4.73403940423505</c:v>
                </c:pt>
                <c:pt idx="15260">
                  <c:v>5.1391410314050496</c:v>
                </c:pt>
                <c:pt idx="15261">
                  <c:v>4.7305805421925404</c:v>
                </c:pt>
                <c:pt idx="15262">
                  <c:v>4.7915058180041301</c:v>
                </c:pt>
                <c:pt idx="15263">
                  <c:v>4.8061253837818896</c:v>
                </c:pt>
                <c:pt idx="15264">
                  <c:v>4.7501548148308803</c:v>
                </c:pt>
                <c:pt idx="15265">
                  <c:v>4.7452743692020798</c:v>
                </c:pt>
                <c:pt idx="15266">
                  <c:v>4.7705897350196604</c:v>
                </c:pt>
                <c:pt idx="15267">
                  <c:v>4.7989732297899401</c:v>
                </c:pt>
                <c:pt idx="15268">
                  <c:v>4.75125948814516</c:v>
                </c:pt>
                <c:pt idx="15269">
                  <c:v>4.7618983837085</c:v>
                </c:pt>
                <c:pt idx="15270">
                  <c:v>4.8347014710435596</c:v>
                </c:pt>
                <c:pt idx="15271">
                  <c:v>4.8108709568961103</c:v>
                </c:pt>
                <c:pt idx="15272">
                  <c:v>5.13342029293797</c:v>
                </c:pt>
                <c:pt idx="15273">
                  <c:v>4.84339142250046</c:v>
                </c:pt>
                <c:pt idx="15274">
                  <c:v>4.8157708015563303</c:v>
                </c:pt>
                <c:pt idx="15275">
                  <c:v>4.8285669782902403</c:v>
                </c:pt>
                <c:pt idx="15276">
                  <c:v>5.1432197881220896</c:v>
                </c:pt>
                <c:pt idx="15277">
                  <c:v>5.1335179112178002</c:v>
                </c:pt>
                <c:pt idx="15278">
                  <c:v>5.1498775492390596</c:v>
                </c:pt>
                <c:pt idx="15279">
                  <c:v>5.1591084270791097</c:v>
                </c:pt>
                <c:pt idx="15280">
                  <c:v>5.1567990124409198</c:v>
                </c:pt>
                <c:pt idx="15281">
                  <c:v>5.1717179857717097</c:v>
                </c:pt>
                <c:pt idx="15282">
                  <c:v>5.1750184709225797</c:v>
                </c:pt>
                <c:pt idx="15283">
                  <c:v>5.1794380899837398</c:v>
                </c:pt>
                <c:pt idx="15284">
                  <c:v>5.1791992158657498</c:v>
                </c:pt>
                <c:pt idx="15285">
                  <c:v>5.1937113598130296</c:v>
                </c:pt>
                <c:pt idx="15286">
                  <c:v>5.20004551649677</c:v>
                </c:pt>
                <c:pt idx="15287">
                  <c:v>5.2092730127601801</c:v>
                </c:pt>
                <c:pt idx="15288">
                  <c:v>5.2038594298068297</c:v>
                </c:pt>
                <c:pt idx="15289">
                  <c:v>5.1987578318161001</c:v>
                </c:pt>
                <c:pt idx="15290">
                  <c:v>5.2063899872931696</c:v>
                </c:pt>
                <c:pt idx="15291">
                  <c:v>5.2059466771659304</c:v>
                </c:pt>
                <c:pt idx="15292">
                  <c:v>5.2033382333471199</c:v>
                </c:pt>
                <c:pt idx="15293">
                  <c:v>5.1712473611518197</c:v>
                </c:pt>
                <c:pt idx="15294">
                  <c:v>5.1661964031715799</c:v>
                </c:pt>
                <c:pt idx="15295">
                  <c:v>5.1648955199294901</c:v>
                </c:pt>
                <c:pt idx="15296">
                  <c:v>5.1683423605994001</c:v>
                </c:pt>
                <c:pt idx="15297">
                  <c:v>5.1529304635074498</c:v>
                </c:pt>
                <c:pt idx="15298">
                  <c:v>5.1414668268776698</c:v>
                </c:pt>
                <c:pt idx="15299">
                  <c:v>5.1052944489318399</c:v>
                </c:pt>
                <c:pt idx="15300">
                  <c:v>5.0828646165479796</c:v>
                </c:pt>
                <c:pt idx="15301">
                  <c:v>5.0882398912637701</c:v>
                </c:pt>
                <c:pt idx="15302">
                  <c:v>5.0609322851142204</c:v>
                </c:pt>
                <c:pt idx="15303">
                  <c:v>5.0371358697485498</c:v>
                </c:pt>
                <c:pt idx="15304">
                  <c:v>5.0212353800655096</c:v>
                </c:pt>
                <c:pt idx="15305">
                  <c:v>4.9908702442343804</c:v>
                </c:pt>
                <c:pt idx="15306">
                  <c:v>4.9690831085560996</c:v>
                </c:pt>
                <c:pt idx="15307">
                  <c:v>4.9301942205381</c:v>
                </c:pt>
                <c:pt idx="15308">
                  <c:v>4.9094804279497097</c:v>
                </c:pt>
                <c:pt idx="15309">
                  <c:v>4.8742281368349802</c:v>
                </c:pt>
                <c:pt idx="15310">
                  <c:v>4.8663331930127098</c:v>
                </c:pt>
                <c:pt idx="15311">
                  <c:v>4.8684409842502703</c:v>
                </c:pt>
                <c:pt idx="15312">
                  <c:v>4.8521159788634201</c:v>
                </c:pt>
                <c:pt idx="15313">
                  <c:v>4.8245351786821704</c:v>
                </c:pt>
                <c:pt idx="15314">
                  <c:v>4.8231133729370699</c:v>
                </c:pt>
                <c:pt idx="15315">
                  <c:v>4.7901798087914003</c:v>
                </c:pt>
                <c:pt idx="15316">
                  <c:v>4.7609764717124499</c:v>
                </c:pt>
                <c:pt idx="15317">
                  <c:v>4.7643405080836096</c:v>
                </c:pt>
                <c:pt idx="15318">
                  <c:v>4.7401334584849604</c:v>
                </c:pt>
                <c:pt idx="15319">
                  <c:v>4.74724989088448</c:v>
                </c:pt>
                <c:pt idx="15320">
                  <c:v>4.7237634745812498</c:v>
                </c:pt>
                <c:pt idx="15321">
                  <c:v>4.6973169068901299</c:v>
                </c:pt>
                <c:pt idx="15322">
                  <c:v>4.6755733676913103</c:v>
                </c:pt>
                <c:pt idx="15323">
                  <c:v>4.6814198179743798</c:v>
                </c:pt>
                <c:pt idx="15324">
                  <c:v>4.68247853095433</c:v>
                </c:pt>
                <c:pt idx="15325">
                  <c:v>4.6495992575417198</c:v>
                </c:pt>
                <c:pt idx="15326">
                  <c:v>4.6436710309029801</c:v>
                </c:pt>
                <c:pt idx="15327">
                  <c:v>4.6280822312613097</c:v>
                </c:pt>
                <c:pt idx="15328">
                  <c:v>4.6194129119694001</c:v>
                </c:pt>
                <c:pt idx="15329">
                  <c:v>4.5984716482907002</c:v>
                </c:pt>
                <c:pt idx="15330">
                  <c:v>4.5886165474413998</c:v>
                </c:pt>
                <c:pt idx="15331">
                  <c:v>4.5666241114683599</c:v>
                </c:pt>
                <c:pt idx="15332">
                  <c:v>4.5809823599782904</c:v>
                </c:pt>
                <c:pt idx="15333">
                  <c:v>4.5704312268885099</c:v>
                </c:pt>
                <c:pt idx="15334">
                  <c:v>4.5724056737188699</c:v>
                </c:pt>
                <c:pt idx="15335">
                  <c:v>4.5759350938216397</c:v>
                </c:pt>
                <c:pt idx="15336">
                  <c:v>4.5642484285178799</c:v>
                </c:pt>
                <c:pt idx="15337">
                  <c:v>4.5598037853495699</c:v>
                </c:pt>
                <c:pt idx="15338">
                  <c:v>4.5633212418547098</c:v>
                </c:pt>
                <c:pt idx="15339">
                  <c:v>4.55571609403097</c:v>
                </c:pt>
                <c:pt idx="15340">
                  <c:v>4.5577349725146403</c:v>
                </c:pt>
                <c:pt idx="15341">
                  <c:v>4.5511468725939102</c:v>
                </c:pt>
                <c:pt idx="15342">
                  <c:v>4.5427975568280798</c:v>
                </c:pt>
                <c:pt idx="15343">
                  <c:v>4.5533020102620103</c:v>
                </c:pt>
                <c:pt idx="15344">
                  <c:v>4.5407666995706304</c:v>
                </c:pt>
                <c:pt idx="15345">
                  <c:v>4.5386280540245201</c:v>
                </c:pt>
                <c:pt idx="15346">
                  <c:v>4.5329949653920503</c:v>
                </c:pt>
                <c:pt idx="15347">
                  <c:v>4.5316379858078797</c:v>
                </c:pt>
                <c:pt idx="15348">
                  <c:v>4.5457552354967401</c:v>
                </c:pt>
                <c:pt idx="15349">
                  <c:v>4.5243061848222101</c:v>
                </c:pt>
                <c:pt idx="15350">
                  <c:v>4.5309217919610401</c:v>
                </c:pt>
                <c:pt idx="15351">
                  <c:v>4.5351219772246596</c:v>
                </c:pt>
                <c:pt idx="15352">
                  <c:v>4.53064425896451</c:v>
                </c:pt>
                <c:pt idx="15353">
                  <c:v>4.5272739163953997</c:v>
                </c:pt>
                <c:pt idx="15354">
                  <c:v>4.5268094594595496</c:v>
                </c:pt>
                <c:pt idx="15355">
                  <c:v>4.5270826271657096</c:v>
                </c:pt>
                <c:pt idx="15356">
                  <c:v>4.5235796021226902</c:v>
                </c:pt>
                <c:pt idx="15357">
                  <c:v>4.5405906420607396</c:v>
                </c:pt>
                <c:pt idx="15358">
                  <c:v>4.5385694218209398</c:v>
                </c:pt>
                <c:pt idx="15359">
                  <c:v>4.5397920630388002</c:v>
                </c:pt>
                <c:pt idx="15360">
                  <c:v>4.5454547055597097</c:v>
                </c:pt>
                <c:pt idx="15361">
                  <c:v>4.5479199071908498</c:v>
                </c:pt>
                <c:pt idx="15362">
                  <c:v>4.5438423384498696</c:v>
                </c:pt>
                <c:pt idx="15363">
                  <c:v>4.5466056407430804</c:v>
                </c:pt>
                <c:pt idx="15364">
                  <c:v>4.5577416225622898</c:v>
                </c:pt>
                <c:pt idx="15365">
                  <c:v>4.5702664882933597</c:v>
                </c:pt>
                <c:pt idx="15366">
                  <c:v>4.5641085014604803</c:v>
                </c:pt>
                <c:pt idx="15367">
                  <c:v>4.56792182641267</c:v>
                </c:pt>
                <c:pt idx="15368">
                  <c:v>4.5661999474739696</c:v>
                </c:pt>
                <c:pt idx="15369">
                  <c:v>4.5941294282558296</c:v>
                </c:pt>
                <c:pt idx="15370">
                  <c:v>4.5888202383305803</c:v>
                </c:pt>
                <c:pt idx="15371">
                  <c:v>4.5866338999508001</c:v>
                </c:pt>
                <c:pt idx="15372">
                  <c:v>4.5891123285139797</c:v>
                </c:pt>
                <c:pt idx="15373">
                  <c:v>4.5786714368425301</c:v>
                </c:pt>
                <c:pt idx="15374">
                  <c:v>4.5945422407229302</c:v>
                </c:pt>
                <c:pt idx="15375">
                  <c:v>4.6061870007046801</c:v>
                </c:pt>
                <c:pt idx="15376">
                  <c:v>4.60160101380011</c:v>
                </c:pt>
                <c:pt idx="15377">
                  <c:v>4.6157740674958401</c:v>
                </c:pt>
                <c:pt idx="15378">
                  <c:v>4.6075799651641303</c:v>
                </c:pt>
                <c:pt idx="15379">
                  <c:v>4.6099047605608803</c:v>
                </c:pt>
                <c:pt idx="15380">
                  <c:v>4.6182279591514703</c:v>
                </c:pt>
                <c:pt idx="15381">
                  <c:v>4.6181796441583698</c:v>
                </c:pt>
                <c:pt idx="15382">
                  <c:v>4.6284798067736803</c:v>
                </c:pt>
                <c:pt idx="15383">
                  <c:v>4.6347773431473698</c:v>
                </c:pt>
                <c:pt idx="15384">
                  <c:v>4.6385890604752804</c:v>
                </c:pt>
                <c:pt idx="15385">
                  <c:v>4.6434677012214296</c:v>
                </c:pt>
                <c:pt idx="15386">
                  <c:v>4.6545410377996399</c:v>
                </c:pt>
                <c:pt idx="15387">
                  <c:v>4.6360486031312096</c:v>
                </c:pt>
                <c:pt idx="15388">
                  <c:v>4.64216852721907</c:v>
                </c:pt>
                <c:pt idx="15389">
                  <c:v>4.6479074087857004</c:v>
                </c:pt>
                <c:pt idx="15390">
                  <c:v>4.6760894161074598</c:v>
                </c:pt>
                <c:pt idx="15391">
                  <c:v>4.6405919099866004</c:v>
                </c:pt>
                <c:pt idx="15392">
                  <c:v>4.6586335238126004</c:v>
                </c:pt>
                <c:pt idx="15393">
                  <c:v>4.6551791100783699</c:v>
                </c:pt>
                <c:pt idx="15394">
                  <c:v>4.6769320658676596</c:v>
                </c:pt>
                <c:pt idx="15395">
                  <c:v>4.6983001152008201</c:v>
                </c:pt>
                <c:pt idx="15396">
                  <c:v>4.7047103931739302</c:v>
                </c:pt>
                <c:pt idx="15397">
                  <c:v>4.70868397194634</c:v>
                </c:pt>
                <c:pt idx="15398">
                  <c:v>4.7138418971616396</c:v>
                </c:pt>
                <c:pt idx="15399">
                  <c:v>4.7195118017570801</c:v>
                </c:pt>
                <c:pt idx="15400">
                  <c:v>4.7163640270173497</c:v>
                </c:pt>
                <c:pt idx="15401">
                  <c:v>4.7261404605098001</c:v>
                </c:pt>
                <c:pt idx="15402">
                  <c:v>4.7463880896110302</c:v>
                </c:pt>
                <c:pt idx="15403">
                  <c:v>4.7501232505426003</c:v>
                </c:pt>
                <c:pt idx="15404">
                  <c:v>4.7510433628229602</c:v>
                </c:pt>
                <c:pt idx="15405">
                  <c:v>4.7654001604090004</c:v>
                </c:pt>
                <c:pt idx="15406">
                  <c:v>4.76931342759642</c:v>
                </c:pt>
                <c:pt idx="15407">
                  <c:v>4.7798281960112803</c:v>
                </c:pt>
                <c:pt idx="15408">
                  <c:v>4.7872736358417001</c:v>
                </c:pt>
                <c:pt idx="15409">
                  <c:v>4.7987427429051897</c:v>
                </c:pt>
                <c:pt idx="15410">
                  <c:v>4.7972760363922298</c:v>
                </c:pt>
                <c:pt idx="15411">
                  <c:v>4.79754917404916</c:v>
                </c:pt>
                <c:pt idx="15412">
                  <c:v>4.7994165367540296</c:v>
                </c:pt>
                <c:pt idx="15413">
                  <c:v>4.8035814599493003</c:v>
                </c:pt>
                <c:pt idx="15414">
                  <c:v>4.8021252236251897</c:v>
                </c:pt>
                <c:pt idx="15415">
                  <c:v>4.8035458577531998</c:v>
                </c:pt>
                <c:pt idx="15416">
                  <c:v>4.8161303923037897</c:v>
                </c:pt>
                <c:pt idx="15417">
                  <c:v>4.8131554690935703</c:v>
                </c:pt>
                <c:pt idx="15418">
                  <c:v>4.8137200536543503</c:v>
                </c:pt>
                <c:pt idx="15419">
                  <c:v>4.8181415243380199</c:v>
                </c:pt>
                <c:pt idx="15420">
                  <c:v>4.8139813540876002</c:v>
                </c:pt>
                <c:pt idx="15421">
                  <c:v>4.7480359006561503</c:v>
                </c:pt>
                <c:pt idx="15422">
                  <c:v>4.7452253390791101</c:v>
                </c:pt>
                <c:pt idx="15423">
                  <c:v>4.7613899899600298</c:v>
                </c:pt>
                <c:pt idx="15424">
                  <c:v>4.7612632086218598</c:v>
                </c:pt>
                <c:pt idx="15425">
                  <c:v>4.78998607614162</c:v>
                </c:pt>
                <c:pt idx="15426">
                  <c:v>4.7657067119899397</c:v>
                </c:pt>
                <c:pt idx="15427">
                  <c:v>4.79978103934498</c:v>
                </c:pt>
                <c:pt idx="15428">
                  <c:v>4.8167856920484597</c:v>
                </c:pt>
                <c:pt idx="15429">
                  <c:v>4.7788666207829298</c:v>
                </c:pt>
                <c:pt idx="15430">
                  <c:v>4.8468434862615704</c:v>
                </c:pt>
                <c:pt idx="15431">
                  <c:v>4.8454190260796102</c:v>
                </c:pt>
                <c:pt idx="15432">
                  <c:v>4.8584531662488102</c:v>
                </c:pt>
                <c:pt idx="15433">
                  <c:v>4.87838221869566</c:v>
                </c:pt>
                <c:pt idx="15434">
                  <c:v>4.87254149928091</c:v>
                </c:pt>
                <c:pt idx="15435">
                  <c:v>4.8922216690174096</c:v>
                </c:pt>
                <c:pt idx="15436">
                  <c:v>4.8658183111275699</c:v>
                </c:pt>
                <c:pt idx="15437">
                  <c:v>4.9096310951570601</c:v>
                </c:pt>
                <c:pt idx="15438">
                  <c:v>4.8863288210252902</c:v>
                </c:pt>
                <c:pt idx="15439">
                  <c:v>4.8790318000101403</c:v>
                </c:pt>
                <c:pt idx="15440">
                  <c:v>4.8903551008409796</c:v>
                </c:pt>
                <c:pt idx="15441">
                  <c:v>4.8686383195013603</c:v>
                </c:pt>
                <c:pt idx="15442">
                  <c:v>4.8868440572661598</c:v>
                </c:pt>
                <c:pt idx="15443">
                  <c:v>4.8868882695481597</c:v>
                </c:pt>
                <c:pt idx="15444">
                  <c:v>4.87477905227954</c:v>
                </c:pt>
                <c:pt idx="15445">
                  <c:v>4.9131768777392697</c:v>
                </c:pt>
                <c:pt idx="15446">
                  <c:v>4.9079475797157999</c:v>
                </c:pt>
                <c:pt idx="15447">
                  <c:v>4.8661202054455899</c:v>
                </c:pt>
                <c:pt idx="15448">
                  <c:v>4.8959532430828796</c:v>
                </c:pt>
                <c:pt idx="15449">
                  <c:v>4.9012198043788704</c:v>
                </c:pt>
                <c:pt idx="15450">
                  <c:v>4.8817264982084998</c:v>
                </c:pt>
                <c:pt idx="15451">
                  <c:v>4.91544240485955</c:v>
                </c:pt>
                <c:pt idx="15452">
                  <c:v>4.8801285497239499</c:v>
                </c:pt>
                <c:pt idx="15453">
                  <c:v>4.8996092275724701</c:v>
                </c:pt>
                <c:pt idx="15454">
                  <c:v>4.9316904327866196</c:v>
                </c:pt>
                <c:pt idx="15455">
                  <c:v>4.8928734913697198</c:v>
                </c:pt>
                <c:pt idx="15456">
                  <c:v>4.8924280721104498</c:v>
                </c:pt>
                <c:pt idx="15457">
                  <c:v>4.8972121677968001</c:v>
                </c:pt>
                <c:pt idx="15458">
                  <c:v>4.8779878092170899</c:v>
                </c:pt>
                <c:pt idx="15459">
                  <c:v>4.8746208153904904</c:v>
                </c:pt>
                <c:pt idx="15460">
                  <c:v>4.8131139678243997</c:v>
                </c:pt>
                <c:pt idx="15461">
                  <c:v>4.8473299446729099</c:v>
                </c:pt>
                <c:pt idx="15462">
                  <c:v>4.8503117640300601</c:v>
                </c:pt>
                <c:pt idx="15463">
                  <c:v>4.80616541526408</c:v>
                </c:pt>
                <c:pt idx="15464">
                  <c:v>4.86253203283594</c:v>
                </c:pt>
                <c:pt idx="15465">
                  <c:v>4.8155444741669999</c:v>
                </c:pt>
                <c:pt idx="15466">
                  <c:v>4.79134691589688</c:v>
                </c:pt>
                <c:pt idx="15467">
                  <c:v>4.7972714185876599</c:v>
                </c:pt>
                <c:pt idx="15468">
                  <c:v>4.7813937332702103</c:v>
                </c:pt>
                <c:pt idx="15469">
                  <c:v>4.7909369015575702</c:v>
                </c:pt>
                <c:pt idx="15470">
                  <c:v>4.7855487880129699</c:v>
                </c:pt>
                <c:pt idx="15471">
                  <c:v>4.8330713715965299</c:v>
                </c:pt>
                <c:pt idx="15472">
                  <c:v>4.8405659274652004</c:v>
                </c:pt>
                <c:pt idx="15473">
                  <c:v>4.7900986327547699</c:v>
                </c:pt>
                <c:pt idx="15474">
                  <c:v>4.8396967220088003</c:v>
                </c:pt>
                <c:pt idx="15475">
                  <c:v>4.8047809962433803</c:v>
                </c:pt>
                <c:pt idx="15476">
                  <c:v>4.8014020514569102</c:v>
                </c:pt>
                <c:pt idx="15477">
                  <c:v>4.7693621412847902</c:v>
                </c:pt>
                <c:pt idx="15478">
                  <c:v>4.8835172821575199</c:v>
                </c:pt>
                <c:pt idx="15479">
                  <c:v>4.80808979241176</c:v>
                </c:pt>
                <c:pt idx="15480">
                  <c:v>4.8742112381087503</c:v>
                </c:pt>
                <c:pt idx="15481">
                  <c:v>4.8013885251092896</c:v>
                </c:pt>
                <c:pt idx="15482">
                  <c:v>4.8349319615751796</c:v>
                </c:pt>
                <c:pt idx="15483">
                  <c:v>4.8246106372939499</c:v>
                </c:pt>
                <c:pt idx="15484">
                  <c:v>4.8087768435891203</c:v>
                </c:pt>
                <c:pt idx="15485">
                  <c:v>4.8263894315941602</c:v>
                </c:pt>
                <c:pt idx="15486">
                  <c:v>4.7897834719886401</c:v>
                </c:pt>
                <c:pt idx="15487">
                  <c:v>4.8082496384408602</c:v>
                </c:pt>
                <c:pt idx="15488">
                  <c:v>4.7994790520031598</c:v>
                </c:pt>
                <c:pt idx="15489">
                  <c:v>4.8234248854089703</c:v>
                </c:pt>
                <c:pt idx="15490">
                  <c:v>4.8267888833389803</c:v>
                </c:pt>
                <c:pt idx="15491">
                  <c:v>4.8140278011818998</c:v>
                </c:pt>
                <c:pt idx="15492">
                  <c:v>4.8322467421587101</c:v>
                </c:pt>
                <c:pt idx="15493">
                  <c:v>4.8183127725721704</c:v>
                </c:pt>
                <c:pt idx="15494">
                  <c:v>4.8613152479929802</c:v>
                </c:pt>
                <c:pt idx="15495">
                  <c:v>4.8209582902953096</c:v>
                </c:pt>
                <c:pt idx="15496">
                  <c:v>4.8530142361158699</c:v>
                </c:pt>
                <c:pt idx="15497">
                  <c:v>4.8576308484390696</c:v>
                </c:pt>
                <c:pt idx="15498">
                  <c:v>4.8675920044893504</c:v>
                </c:pt>
                <c:pt idx="15499">
                  <c:v>4.85938205419437</c:v>
                </c:pt>
                <c:pt idx="15500">
                  <c:v>4.8716525893377502</c:v>
                </c:pt>
                <c:pt idx="15501">
                  <c:v>4.8898700470384897</c:v>
                </c:pt>
                <c:pt idx="15502">
                  <c:v>4.9110024094967502</c:v>
                </c:pt>
                <c:pt idx="15503">
                  <c:v>4.9020677181731402</c:v>
                </c:pt>
                <c:pt idx="15504">
                  <c:v>4.9166965228720896</c:v>
                </c:pt>
                <c:pt idx="15505">
                  <c:v>4.9368943953625601</c:v>
                </c:pt>
                <c:pt idx="15506">
                  <c:v>4.9256189158150399</c:v>
                </c:pt>
                <c:pt idx="15507">
                  <c:v>4.9153715221395</c:v>
                </c:pt>
                <c:pt idx="15508">
                  <c:v>4.9435637682209501</c:v>
                </c:pt>
                <c:pt idx="15509">
                  <c:v>4.9469655043789604</c:v>
                </c:pt>
                <c:pt idx="15510">
                  <c:v>4.9436638957900296</c:v>
                </c:pt>
                <c:pt idx="15511">
                  <c:v>4.9226603706857803</c:v>
                </c:pt>
                <c:pt idx="15512">
                  <c:v>4.9359289945252502</c:v>
                </c:pt>
                <c:pt idx="15513">
                  <c:v>4.9541353454336399</c:v>
                </c:pt>
                <c:pt idx="15514">
                  <c:v>4.9777388698076903</c:v>
                </c:pt>
                <c:pt idx="15515">
                  <c:v>4.9739798839989797</c:v>
                </c:pt>
                <c:pt idx="15516">
                  <c:v>4.9700496910095602</c:v>
                </c:pt>
                <c:pt idx="15517">
                  <c:v>4.9591518438331299</c:v>
                </c:pt>
                <c:pt idx="15518">
                  <c:v>4.9408993651390301</c:v>
                </c:pt>
                <c:pt idx="15519">
                  <c:v>4.94714886299829</c:v>
                </c:pt>
                <c:pt idx="15520">
                  <c:v>4.9551744659808099</c:v>
                </c:pt>
                <c:pt idx="15521">
                  <c:v>4.9675884729396502</c:v>
                </c:pt>
                <c:pt idx="15522">
                  <c:v>4.9629238052548903</c:v>
                </c:pt>
                <c:pt idx="15523">
                  <c:v>4.95548481601723</c:v>
                </c:pt>
                <c:pt idx="15524">
                  <c:v>4.9684299860382897</c:v>
                </c:pt>
                <c:pt idx="15525">
                  <c:v>4.9484547062653901</c:v>
                </c:pt>
                <c:pt idx="15526">
                  <c:v>4.98167183426302</c:v>
                </c:pt>
                <c:pt idx="15527">
                  <c:v>4.9752122061564403</c:v>
                </c:pt>
                <c:pt idx="15528">
                  <c:v>4.9763002451011698</c:v>
                </c:pt>
                <c:pt idx="15529">
                  <c:v>4.9717151300083797</c:v>
                </c:pt>
                <c:pt idx="15530">
                  <c:v>4.9965882338499696</c:v>
                </c:pt>
                <c:pt idx="15531">
                  <c:v>4.9991318870640402</c:v>
                </c:pt>
                <c:pt idx="15532">
                  <c:v>4.9929846863446903</c:v>
                </c:pt>
                <c:pt idx="15533">
                  <c:v>5.0008102983023797</c:v>
                </c:pt>
                <c:pt idx="15534">
                  <c:v>5.0044499495997297</c:v>
                </c:pt>
                <c:pt idx="15535">
                  <c:v>4.9998671151281897</c:v>
                </c:pt>
                <c:pt idx="15536">
                  <c:v>4.9944497324965402</c:v>
                </c:pt>
                <c:pt idx="15537">
                  <c:v>4.9978071213039303</c:v>
                </c:pt>
                <c:pt idx="15538">
                  <c:v>4.9824031159206497</c:v>
                </c:pt>
                <c:pt idx="15539">
                  <c:v>4.9969629306030701</c:v>
                </c:pt>
                <c:pt idx="15540">
                  <c:v>4.9758140954424501</c:v>
                </c:pt>
                <c:pt idx="15541">
                  <c:v>4.9852304925727902</c:v>
                </c:pt>
                <c:pt idx="15542">
                  <c:v>4.9934770339503496</c:v>
                </c:pt>
                <c:pt idx="15543">
                  <c:v>4.9791861451648796</c:v>
                </c:pt>
                <c:pt idx="15544">
                  <c:v>4.9945199141815904</c:v>
                </c:pt>
                <c:pt idx="15545">
                  <c:v>4.9967705124690198</c:v>
                </c:pt>
                <c:pt idx="15546">
                  <c:v>5.0011181649413299</c:v>
                </c:pt>
                <c:pt idx="15547">
                  <c:v>4.9929179781074797</c:v>
                </c:pt>
                <c:pt idx="15548">
                  <c:v>4.9749479369478804</c:v>
                </c:pt>
                <c:pt idx="15549">
                  <c:v>4.9806678682878003</c:v>
                </c:pt>
                <c:pt idx="15550">
                  <c:v>4.9893580566465996</c:v>
                </c:pt>
                <c:pt idx="15551">
                  <c:v>4.9720697367185203</c:v>
                </c:pt>
                <c:pt idx="15552">
                  <c:v>4.9831438710961002</c:v>
                </c:pt>
                <c:pt idx="15553">
                  <c:v>4.98938359561686</c:v>
                </c:pt>
                <c:pt idx="15554">
                  <c:v>4.9896334335900399</c:v>
                </c:pt>
                <c:pt idx="15555">
                  <c:v>4.9794647168321804</c:v>
                </c:pt>
                <c:pt idx="15556">
                  <c:v>5.0122910226043604</c:v>
                </c:pt>
                <c:pt idx="15557">
                  <c:v>4.9784302404953999</c:v>
                </c:pt>
                <c:pt idx="15558">
                  <c:v>4.9980859093514196</c:v>
                </c:pt>
                <c:pt idx="15559">
                  <c:v>4.9803975686593596</c:v>
                </c:pt>
                <c:pt idx="15560">
                  <c:v>4.97935790618246</c:v>
                </c:pt>
                <c:pt idx="15561">
                  <c:v>4.9825197586633596</c:v>
                </c:pt>
                <c:pt idx="15562">
                  <c:v>4.9987260799281001</c:v>
                </c:pt>
                <c:pt idx="15563">
                  <c:v>4.9925563405312898</c:v>
                </c:pt>
                <c:pt idx="15564">
                  <c:v>5.0041490546378098</c:v>
                </c:pt>
                <c:pt idx="15565">
                  <c:v>5.0163508837759396</c:v>
                </c:pt>
                <c:pt idx="15566">
                  <c:v>5.0008554677384698</c:v>
                </c:pt>
                <c:pt idx="15567">
                  <c:v>5.0003385506536802</c:v>
                </c:pt>
                <c:pt idx="15568">
                  <c:v>5.0421841149538498</c:v>
                </c:pt>
                <c:pt idx="15569">
                  <c:v>5.0269362519431997</c:v>
                </c:pt>
                <c:pt idx="15570">
                  <c:v>5.0389567803614899</c:v>
                </c:pt>
                <c:pt idx="15571">
                  <c:v>5.0426036431934902</c:v>
                </c:pt>
                <c:pt idx="15572">
                  <c:v>5.0469046400568898</c:v>
                </c:pt>
                <c:pt idx="15573">
                  <c:v>5.0395765693341996</c:v>
                </c:pt>
                <c:pt idx="15574">
                  <c:v>5.0415203043067001</c:v>
                </c:pt>
                <c:pt idx="15575">
                  <c:v>5.0392378279979404</c:v>
                </c:pt>
                <c:pt idx="15576">
                  <c:v>5.0665115856044798</c:v>
                </c:pt>
                <c:pt idx="15577">
                  <c:v>5.0615939357233</c:v>
                </c:pt>
                <c:pt idx="15578">
                  <c:v>5.0704846126727601</c:v>
                </c:pt>
                <c:pt idx="15579">
                  <c:v>5.0776644156890898</c:v>
                </c:pt>
                <c:pt idx="15580">
                  <c:v>5.1036418707145597</c:v>
                </c:pt>
                <c:pt idx="15581">
                  <c:v>5.0991137085808402</c:v>
                </c:pt>
                <c:pt idx="15582">
                  <c:v>5.0877752728548797</c:v>
                </c:pt>
                <c:pt idx="15583">
                  <c:v>5.0935453480129302</c:v>
                </c:pt>
                <c:pt idx="15584">
                  <c:v>5.0948192166429296</c:v>
                </c:pt>
                <c:pt idx="15585">
                  <c:v>5.0875264971945597</c:v>
                </c:pt>
                <c:pt idx="15586">
                  <c:v>5.0802457890281403</c:v>
                </c:pt>
                <c:pt idx="15587">
                  <c:v>5.0796916015608504</c:v>
                </c:pt>
                <c:pt idx="15588">
                  <c:v>5.1117971703535297</c:v>
                </c:pt>
                <c:pt idx="15589">
                  <c:v>5.0863239098383497</c:v>
                </c:pt>
                <c:pt idx="15590">
                  <c:v>5.0925972937562403</c:v>
                </c:pt>
                <c:pt idx="15591">
                  <c:v>5.1040898791724603</c:v>
                </c:pt>
                <c:pt idx="15592">
                  <c:v>5.1151051995251997</c:v>
                </c:pt>
                <c:pt idx="15593">
                  <c:v>5.0895272404947001</c:v>
                </c:pt>
                <c:pt idx="15594">
                  <c:v>5.0720088456435901</c:v>
                </c:pt>
                <c:pt idx="15595">
                  <c:v>5.06173994539117</c:v>
                </c:pt>
                <c:pt idx="15596">
                  <c:v>5.0563178390986501</c:v>
                </c:pt>
                <c:pt idx="15597">
                  <c:v>5.0473864733934697</c:v>
                </c:pt>
                <c:pt idx="15598">
                  <c:v>5.0608921802533997</c:v>
                </c:pt>
                <c:pt idx="15599">
                  <c:v>5.0596971428032198</c:v>
                </c:pt>
                <c:pt idx="15600">
                  <c:v>5.04951080822413</c:v>
                </c:pt>
                <c:pt idx="15601">
                  <c:v>5.04002904350296</c:v>
                </c:pt>
                <c:pt idx="15602">
                  <c:v>5.0392766798295296</c:v>
                </c:pt>
                <c:pt idx="15603">
                  <c:v>5.0368787071199304</c:v>
                </c:pt>
                <c:pt idx="15604">
                  <c:v>4.9998302815741997</c:v>
                </c:pt>
                <c:pt idx="15605">
                  <c:v>5.0080972246836497</c:v>
                </c:pt>
                <c:pt idx="15606">
                  <c:v>5.0242099634509501</c:v>
                </c:pt>
                <c:pt idx="15607">
                  <c:v>5.0440595478629398</c:v>
                </c:pt>
                <c:pt idx="15608">
                  <c:v>5.0097844614926297</c:v>
                </c:pt>
                <c:pt idx="15609">
                  <c:v>4.9912075234744204</c:v>
                </c:pt>
                <c:pt idx="15610">
                  <c:v>4.9968683692083502</c:v>
                </c:pt>
                <c:pt idx="15611">
                  <c:v>4.9758271704674497</c:v>
                </c:pt>
                <c:pt idx="15612">
                  <c:v>4.9672414665664002</c:v>
                </c:pt>
                <c:pt idx="15613">
                  <c:v>4.9636036426598</c:v>
                </c:pt>
                <c:pt idx="15614">
                  <c:v>4.9622969514842499</c:v>
                </c:pt>
                <c:pt idx="15615">
                  <c:v>4.9684892611928397</c:v>
                </c:pt>
                <c:pt idx="15616">
                  <c:v>4.9558821950464198</c:v>
                </c:pt>
                <c:pt idx="15617">
                  <c:v>4.9544372483916899</c:v>
                </c:pt>
                <c:pt idx="15618">
                  <c:v>4.9421390763335298</c:v>
                </c:pt>
                <c:pt idx="15619">
                  <c:v>4.9454852638004896</c:v>
                </c:pt>
                <c:pt idx="15620">
                  <c:v>4.9345893530295903</c:v>
                </c:pt>
                <c:pt idx="15621">
                  <c:v>4.9405648768401802</c:v>
                </c:pt>
                <c:pt idx="15622">
                  <c:v>4.9388283600562897</c:v>
                </c:pt>
                <c:pt idx="15623">
                  <c:v>4.9358835698454202</c:v>
                </c:pt>
                <c:pt idx="15624">
                  <c:v>4.9252289198137102</c:v>
                </c:pt>
                <c:pt idx="15625">
                  <c:v>4.9408425860592704</c:v>
                </c:pt>
                <c:pt idx="15626">
                  <c:v>4.9405081513354201</c:v>
                </c:pt>
                <c:pt idx="15627">
                  <c:v>4.9389615142394296</c:v>
                </c:pt>
                <c:pt idx="15628">
                  <c:v>4.9377190479851798</c:v>
                </c:pt>
                <c:pt idx="15629">
                  <c:v>4.9416304564621596</c:v>
                </c:pt>
                <c:pt idx="15630">
                  <c:v>4.9441851456734804</c:v>
                </c:pt>
                <c:pt idx="15631">
                  <c:v>4.9446605939616797</c:v>
                </c:pt>
                <c:pt idx="15632">
                  <c:v>4.9243621602308698</c:v>
                </c:pt>
                <c:pt idx="15633">
                  <c:v>4.9358416520704704</c:v>
                </c:pt>
                <c:pt idx="15634">
                  <c:v>4.94054151003572</c:v>
                </c:pt>
                <c:pt idx="15635">
                  <c:v>4.9302185417982303</c:v>
                </c:pt>
                <c:pt idx="15636">
                  <c:v>4.9314352594348199</c:v>
                </c:pt>
                <c:pt idx="15637">
                  <c:v>4.9250158249580096</c:v>
                </c:pt>
                <c:pt idx="15638">
                  <c:v>4.9289512282688497</c:v>
                </c:pt>
                <c:pt idx="15639">
                  <c:v>4.9243097315319302</c:v>
                </c:pt>
                <c:pt idx="15640">
                  <c:v>4.92715684806904</c:v>
                </c:pt>
                <c:pt idx="15641">
                  <c:v>4.9418168939914802</c:v>
                </c:pt>
                <c:pt idx="15642">
                  <c:v>4.9273236829617497</c:v>
                </c:pt>
                <c:pt idx="15643">
                  <c:v>4.9529057538636403</c:v>
                </c:pt>
                <c:pt idx="15644">
                  <c:v>4.9691722095032897</c:v>
                </c:pt>
                <c:pt idx="15645">
                  <c:v>4.9444523468958304</c:v>
                </c:pt>
                <c:pt idx="15646">
                  <c:v>4.9602770352422603</c:v>
                </c:pt>
                <c:pt idx="15647">
                  <c:v>4.9500122617546802</c:v>
                </c:pt>
                <c:pt idx="15648">
                  <c:v>4.9673955822313802</c:v>
                </c:pt>
                <c:pt idx="15649">
                  <c:v>4.9716593190100502</c:v>
                </c:pt>
                <c:pt idx="15650">
                  <c:v>4.9659997687135498</c:v>
                </c:pt>
                <c:pt idx="15651">
                  <c:v>4.9741573467324196</c:v>
                </c:pt>
                <c:pt idx="15652">
                  <c:v>4.96331615919354</c:v>
                </c:pt>
                <c:pt idx="15653">
                  <c:v>4.9692868808470996</c:v>
                </c:pt>
                <c:pt idx="15654">
                  <c:v>4.9797593609887496</c:v>
                </c:pt>
                <c:pt idx="15655">
                  <c:v>4.9772526843451201</c:v>
                </c:pt>
                <c:pt idx="15656">
                  <c:v>4.9960719034882404</c:v>
                </c:pt>
                <c:pt idx="15657">
                  <c:v>4.9962048028392703</c:v>
                </c:pt>
                <c:pt idx="15658">
                  <c:v>4.9949549887795701</c:v>
                </c:pt>
                <c:pt idx="15659">
                  <c:v>4.9786520911645198</c:v>
                </c:pt>
                <c:pt idx="15660">
                  <c:v>4.9695858929497101</c:v>
                </c:pt>
                <c:pt idx="15661">
                  <c:v>4.9546979322408502</c:v>
                </c:pt>
                <c:pt idx="15662">
                  <c:v>4.9672762526939396</c:v>
                </c:pt>
                <c:pt idx="15663">
                  <c:v>4.99685398715887</c:v>
                </c:pt>
                <c:pt idx="15664">
                  <c:v>5.0314851972190402</c:v>
                </c:pt>
                <c:pt idx="15665">
                  <c:v>4.9792610594357596</c:v>
                </c:pt>
                <c:pt idx="15666">
                  <c:v>5.0038730253306198</c:v>
                </c:pt>
                <c:pt idx="15667">
                  <c:v>5.0045471663905801</c:v>
                </c:pt>
                <c:pt idx="15668">
                  <c:v>4.9986602678569998</c:v>
                </c:pt>
                <c:pt idx="15669">
                  <c:v>5.0039498279136296</c:v>
                </c:pt>
                <c:pt idx="15670">
                  <c:v>4.9684469492018097</c:v>
                </c:pt>
                <c:pt idx="15671">
                  <c:v>5.0149842194678698</c:v>
                </c:pt>
                <c:pt idx="15672">
                  <c:v>5.0113921117440903</c:v>
                </c:pt>
                <c:pt idx="15673">
                  <c:v>5.0363932907242601</c:v>
                </c:pt>
                <c:pt idx="15674">
                  <c:v>5.0206918440285797</c:v>
                </c:pt>
                <c:pt idx="15675">
                  <c:v>5.0334052636576301</c:v>
                </c:pt>
                <c:pt idx="15676">
                  <c:v>5.0225565618085399</c:v>
                </c:pt>
                <c:pt idx="15677">
                  <c:v>5.0290358657803296</c:v>
                </c:pt>
                <c:pt idx="15678">
                  <c:v>5.0275422282974898</c:v>
                </c:pt>
                <c:pt idx="15679">
                  <c:v>5.0362700716629103</c:v>
                </c:pt>
                <c:pt idx="15680">
                  <c:v>5.04568880558692</c:v>
                </c:pt>
                <c:pt idx="15681">
                  <c:v>5.0584863352446101</c:v>
                </c:pt>
                <c:pt idx="15682">
                  <c:v>5.0612204804938399</c:v>
                </c:pt>
                <c:pt idx="15683">
                  <c:v>5.0493175768067102</c:v>
                </c:pt>
                <c:pt idx="15684">
                  <c:v>5.0543198683217403</c:v>
                </c:pt>
                <c:pt idx="15685">
                  <c:v>5.0429446222703298</c:v>
                </c:pt>
                <c:pt idx="15686">
                  <c:v>5.0241456804704603</c:v>
                </c:pt>
                <c:pt idx="15687">
                  <c:v>5.0257119366322698</c:v>
                </c:pt>
                <c:pt idx="15688">
                  <c:v>5.0354564405286997</c:v>
                </c:pt>
                <c:pt idx="15689">
                  <c:v>5.0270685956661403</c:v>
                </c:pt>
                <c:pt idx="15690">
                  <c:v>5.0609090384394104</c:v>
                </c:pt>
                <c:pt idx="15691">
                  <c:v>5.0588169231387203</c:v>
                </c:pt>
                <c:pt idx="15692">
                  <c:v>5.0644582265420004</c:v>
                </c:pt>
                <c:pt idx="15693">
                  <c:v>5.0361488714634</c:v>
                </c:pt>
                <c:pt idx="15694">
                  <c:v>5.0578687256310797</c:v>
                </c:pt>
                <c:pt idx="15695">
                  <c:v>5.0709046298384699</c:v>
                </c:pt>
                <c:pt idx="15696">
                  <c:v>5.0441663389426701</c:v>
                </c:pt>
                <c:pt idx="15697">
                  <c:v>5.0393865535996101</c:v>
                </c:pt>
                <c:pt idx="15698">
                  <c:v>5.0704307374928197</c:v>
                </c:pt>
                <c:pt idx="15699">
                  <c:v>5.0767152693642901</c:v>
                </c:pt>
                <c:pt idx="15700">
                  <c:v>5.0797086444441399</c:v>
                </c:pt>
                <c:pt idx="15701">
                  <c:v>5.07334204624809</c:v>
                </c:pt>
                <c:pt idx="15702">
                  <c:v>5.0664562689254096</c:v>
                </c:pt>
                <c:pt idx="15703">
                  <c:v>5.06794622019153</c:v>
                </c:pt>
                <c:pt idx="15704">
                  <c:v>5.0645907392537</c:v>
                </c:pt>
                <c:pt idx="15705">
                  <c:v>5.0896424419350303</c:v>
                </c:pt>
                <c:pt idx="15706">
                  <c:v>5.09769714991742</c:v>
                </c:pt>
                <c:pt idx="15707">
                  <c:v>5.0876598441995</c:v>
                </c:pt>
                <c:pt idx="15708">
                  <c:v>5.1061344744521904</c:v>
                </c:pt>
                <c:pt idx="15709">
                  <c:v>5.1077725990042602</c:v>
                </c:pt>
                <c:pt idx="15710">
                  <c:v>5.0887879805052503</c:v>
                </c:pt>
                <c:pt idx="15711">
                  <c:v>5.0869449217048501</c:v>
                </c:pt>
                <c:pt idx="15712">
                  <c:v>5.10769679317265</c:v>
                </c:pt>
                <c:pt idx="15713">
                  <c:v>5.1038858655902999</c:v>
                </c:pt>
                <c:pt idx="15714">
                  <c:v>5.1050101222439901</c:v>
                </c:pt>
                <c:pt idx="15715">
                  <c:v>5.1213621541811696</c:v>
                </c:pt>
                <c:pt idx="15716">
                  <c:v>5.1067386869874802</c:v>
                </c:pt>
                <c:pt idx="15717">
                  <c:v>5.0953613072699504</c:v>
                </c:pt>
                <c:pt idx="15718">
                  <c:v>5.0910587372216503</c:v>
                </c:pt>
                <c:pt idx="15719">
                  <c:v>5.09317078323323</c:v>
                </c:pt>
                <c:pt idx="15720">
                  <c:v>5.06976405865068</c:v>
                </c:pt>
                <c:pt idx="15721">
                  <c:v>5.0297534980125604</c:v>
                </c:pt>
                <c:pt idx="15722">
                  <c:v>5.0594823820205796</c:v>
                </c:pt>
                <c:pt idx="15723">
                  <c:v>5.1353168733574401</c:v>
                </c:pt>
                <c:pt idx="15724">
                  <c:v>5.04252584284131</c:v>
                </c:pt>
                <c:pt idx="15725">
                  <c:v>5.0655101516109502</c:v>
                </c:pt>
                <c:pt idx="15726">
                  <c:v>5.17276325876957</c:v>
                </c:pt>
                <c:pt idx="15727">
                  <c:v>5.1084542897130696</c:v>
                </c:pt>
                <c:pt idx="15728">
                  <c:v>5.0793662712919003</c:v>
                </c:pt>
                <c:pt idx="15729">
                  <c:v>5.0555493223764199</c:v>
                </c:pt>
                <c:pt idx="15730">
                  <c:v>5.0611711132487098</c:v>
                </c:pt>
                <c:pt idx="15731">
                  <c:v>5.0541622857452797</c:v>
                </c:pt>
                <c:pt idx="15732">
                  <c:v>5.0552399991924801</c:v>
                </c:pt>
                <c:pt idx="15733">
                  <c:v>5.0540397938847104</c:v>
                </c:pt>
                <c:pt idx="15734">
                  <c:v>5.0559790094603896</c:v>
                </c:pt>
                <c:pt idx="15735">
                  <c:v>5.0602490166793297</c:v>
                </c:pt>
                <c:pt idx="15736">
                  <c:v>5.0651175146543501</c:v>
                </c:pt>
                <c:pt idx="15737">
                  <c:v>5.0663167643454399</c:v>
                </c:pt>
                <c:pt idx="15738">
                  <c:v>5.0686256802311904</c:v>
                </c:pt>
                <c:pt idx="15739">
                  <c:v>5.0869829370697603</c:v>
                </c:pt>
                <c:pt idx="15740">
                  <c:v>5.0866655572184101</c:v>
                </c:pt>
                <c:pt idx="15741">
                  <c:v>5.0762253587658002</c:v>
                </c:pt>
                <c:pt idx="15742">
                  <c:v>5.0931048104422301</c:v>
                </c:pt>
                <c:pt idx="15743">
                  <c:v>5.0865836249628904</c:v>
                </c:pt>
                <c:pt idx="15744">
                  <c:v>5.1039128382990997</c:v>
                </c:pt>
                <c:pt idx="15745">
                  <c:v>5.1041094547065002</c:v>
                </c:pt>
                <c:pt idx="15746">
                  <c:v>5.1050642138485802</c:v>
                </c:pt>
                <c:pt idx="15747">
                  <c:v>5.0886104940853398</c:v>
                </c:pt>
                <c:pt idx="15748">
                  <c:v>5.1091941846669604</c:v>
                </c:pt>
                <c:pt idx="15749">
                  <c:v>5.1083678675481003</c:v>
                </c:pt>
                <c:pt idx="15750">
                  <c:v>5.1210996355033496</c:v>
                </c:pt>
                <c:pt idx="15751">
                  <c:v>5.1203450248373903</c:v>
                </c:pt>
                <c:pt idx="15752">
                  <c:v>5.1203319755545698</c:v>
                </c:pt>
                <c:pt idx="15753">
                  <c:v>5.1204064548542298</c:v>
                </c:pt>
                <c:pt idx="15754">
                  <c:v>5.1292703811543303</c:v>
                </c:pt>
                <c:pt idx="15755">
                  <c:v>5.1111809286949201</c:v>
                </c:pt>
                <c:pt idx="15756">
                  <c:v>5.1172330685763399</c:v>
                </c:pt>
                <c:pt idx="15757">
                  <c:v>5.1286630729143203</c:v>
                </c:pt>
                <c:pt idx="15758">
                  <c:v>5.1288607665315897</c:v>
                </c:pt>
                <c:pt idx="15759">
                  <c:v>5.1173048875665801</c:v>
                </c:pt>
                <c:pt idx="15760">
                  <c:v>5.1317377165518003</c:v>
                </c:pt>
                <c:pt idx="15761">
                  <c:v>5.12019618106559</c:v>
                </c:pt>
                <c:pt idx="15762">
                  <c:v>5.11795517419415</c:v>
                </c:pt>
                <c:pt idx="15763">
                  <c:v>5.1216098253968196</c:v>
                </c:pt>
                <c:pt idx="15764">
                  <c:v>5.12874221894758</c:v>
                </c:pt>
                <c:pt idx="15765">
                  <c:v>5.12827544007828</c:v>
                </c:pt>
                <c:pt idx="15766">
                  <c:v>5.1384365799350604</c:v>
                </c:pt>
                <c:pt idx="15767">
                  <c:v>5.16377985636771</c:v>
                </c:pt>
                <c:pt idx="15768">
                  <c:v>5.1255543969663799</c:v>
                </c:pt>
                <c:pt idx="15769">
                  <c:v>5.1461882419491296</c:v>
                </c:pt>
                <c:pt idx="15770">
                  <c:v>5.0768472783071701</c:v>
                </c:pt>
                <c:pt idx="15771">
                  <c:v>5.12526386549089</c:v>
                </c:pt>
                <c:pt idx="15772">
                  <c:v>5.1197613685916004</c:v>
                </c:pt>
                <c:pt idx="15773">
                  <c:v>5.1055278158558499</c:v>
                </c:pt>
                <c:pt idx="15774">
                  <c:v>5.1005312038291599</c:v>
                </c:pt>
                <c:pt idx="15775">
                  <c:v>5.1066581624390599</c:v>
                </c:pt>
                <c:pt idx="15776">
                  <c:v>5.1109556841146704</c:v>
                </c:pt>
                <c:pt idx="15777">
                  <c:v>5.1103099513343198</c:v>
                </c:pt>
                <c:pt idx="15778">
                  <c:v>5.1039719565182802</c:v>
                </c:pt>
                <c:pt idx="15779">
                  <c:v>5.1011574677694496</c:v>
                </c:pt>
                <c:pt idx="15780">
                  <c:v>5.1068226279458404</c:v>
                </c:pt>
                <c:pt idx="15781">
                  <c:v>5.1107316512996199</c:v>
                </c:pt>
                <c:pt idx="15782">
                  <c:v>5.1060310211155304</c:v>
                </c:pt>
                <c:pt idx="15783">
                  <c:v>5.1063974002090298</c:v>
                </c:pt>
                <c:pt idx="15784">
                  <c:v>5.09893417127972</c:v>
                </c:pt>
                <c:pt idx="15785">
                  <c:v>5.1023279538527397</c:v>
                </c:pt>
                <c:pt idx="15786">
                  <c:v>5.1037776528338199</c:v>
                </c:pt>
                <c:pt idx="15787">
                  <c:v>5.1123630783180198</c:v>
                </c:pt>
                <c:pt idx="15788">
                  <c:v>5.1092777817809001</c:v>
                </c:pt>
                <c:pt idx="15789">
                  <c:v>5.1001445956056397</c:v>
                </c:pt>
                <c:pt idx="15790">
                  <c:v>5.1113696916985498</c:v>
                </c:pt>
                <c:pt idx="15791">
                  <c:v>5.1100523248788798</c:v>
                </c:pt>
                <c:pt idx="15792">
                  <c:v>5.1132936017561299</c:v>
                </c:pt>
                <c:pt idx="15793">
                  <c:v>5.1045898670257097</c:v>
                </c:pt>
                <c:pt idx="15794">
                  <c:v>5.1005884965722403</c:v>
                </c:pt>
                <c:pt idx="15795">
                  <c:v>5.1087912898165504</c:v>
                </c:pt>
                <c:pt idx="15796">
                  <c:v>5.0944202567714703</c:v>
                </c:pt>
                <c:pt idx="15797">
                  <c:v>5.1186164618289398</c:v>
                </c:pt>
                <c:pt idx="15798">
                  <c:v>5.1048775099566503</c:v>
                </c:pt>
                <c:pt idx="15799">
                  <c:v>5.1023370456145098</c:v>
                </c:pt>
                <c:pt idx="15800">
                  <c:v>5.1180206055448298</c:v>
                </c:pt>
                <c:pt idx="15801">
                  <c:v>5.1021641011226899</c:v>
                </c:pt>
                <c:pt idx="15802">
                  <c:v>5.1062383707693204</c:v>
                </c:pt>
                <c:pt idx="15803">
                  <c:v>5.1087218723443204</c:v>
                </c:pt>
                <c:pt idx="15804">
                  <c:v>5.0920245933535302</c:v>
                </c:pt>
                <c:pt idx="15805">
                  <c:v>5.1175556411106902</c:v>
                </c:pt>
                <c:pt idx="15806">
                  <c:v>5.1166056601434002</c:v>
                </c:pt>
                <c:pt idx="15807">
                  <c:v>5.10656574014883</c:v>
                </c:pt>
                <c:pt idx="15808">
                  <c:v>5.1147323387902901</c:v>
                </c:pt>
                <c:pt idx="15809">
                  <c:v>5.1075813744553598</c:v>
                </c:pt>
                <c:pt idx="15810">
                  <c:v>5.1103147847742596</c:v>
                </c:pt>
                <c:pt idx="15811">
                  <c:v>5.1050580872992404</c:v>
                </c:pt>
                <c:pt idx="15812">
                  <c:v>5.1022450896957396</c:v>
                </c:pt>
                <c:pt idx="15813">
                  <c:v>5.1044221994497203</c:v>
                </c:pt>
                <c:pt idx="15814">
                  <c:v>5.09850253035812</c:v>
                </c:pt>
                <c:pt idx="15815">
                  <c:v>5.11988883599627</c:v>
                </c:pt>
                <c:pt idx="15816">
                  <c:v>5.1189525638233997</c:v>
                </c:pt>
                <c:pt idx="15817">
                  <c:v>5.1263416751925401</c:v>
                </c:pt>
                <c:pt idx="15818">
                  <c:v>5.1508998379375504</c:v>
                </c:pt>
                <c:pt idx="15819">
                  <c:v>5.1455978135766802</c:v>
                </c:pt>
                <c:pt idx="15820">
                  <c:v>5.1603436997179202</c:v>
                </c:pt>
                <c:pt idx="15821">
                  <c:v>5.1548942634635102</c:v>
                </c:pt>
                <c:pt idx="15822">
                  <c:v>5.1723208884896597</c:v>
                </c:pt>
                <c:pt idx="15823">
                  <c:v>5.1660628135323599</c:v>
                </c:pt>
                <c:pt idx="15824">
                  <c:v>5.17567251022599</c:v>
                </c:pt>
                <c:pt idx="15825">
                  <c:v>5.1739646872747302</c:v>
                </c:pt>
                <c:pt idx="15826">
                  <c:v>5.1718855550443896</c:v>
                </c:pt>
                <c:pt idx="15827">
                  <c:v>5.1714266714733297</c:v>
                </c:pt>
                <c:pt idx="15828">
                  <c:v>5.2122143968256403</c:v>
                </c:pt>
                <c:pt idx="15829">
                  <c:v>5.1916688761916596</c:v>
                </c:pt>
                <c:pt idx="15830">
                  <c:v>5.1728082509528104</c:v>
                </c:pt>
                <c:pt idx="15831">
                  <c:v>5.1648830178666296</c:v>
                </c:pt>
                <c:pt idx="15832">
                  <c:v>5.19372050601865</c:v>
                </c:pt>
                <c:pt idx="15833">
                  <c:v>5.2101887565811502</c:v>
                </c:pt>
                <c:pt idx="15834">
                  <c:v>5.2012508245184499</c:v>
                </c:pt>
                <c:pt idx="15835">
                  <c:v>5.2385396918772997</c:v>
                </c:pt>
                <c:pt idx="15836">
                  <c:v>5.1810605955940003</c:v>
                </c:pt>
                <c:pt idx="15837">
                  <c:v>5.2202105430523602</c:v>
                </c:pt>
                <c:pt idx="15838">
                  <c:v>5.2025131327435901</c:v>
                </c:pt>
                <c:pt idx="15839">
                  <c:v>5.2234544007640498</c:v>
                </c:pt>
                <c:pt idx="15840">
                  <c:v>5.2330767040564696</c:v>
                </c:pt>
                <c:pt idx="15841">
                  <c:v>5.2160090484934303</c:v>
                </c:pt>
                <c:pt idx="15842">
                  <c:v>5.2537219370406998</c:v>
                </c:pt>
                <c:pt idx="15843">
                  <c:v>5.2343571017640604</c:v>
                </c:pt>
                <c:pt idx="15844">
                  <c:v>5.24408488236468</c:v>
                </c:pt>
                <c:pt idx="15845">
                  <c:v>5.2490711315937704</c:v>
                </c:pt>
                <c:pt idx="15846">
                  <c:v>5.2508065424779202</c:v>
                </c:pt>
                <c:pt idx="15847">
                  <c:v>5.2562910886441898</c:v>
                </c:pt>
                <c:pt idx="15848">
                  <c:v>5.2418477755010997</c:v>
                </c:pt>
                <c:pt idx="15849">
                  <c:v>5.23766490280192</c:v>
                </c:pt>
                <c:pt idx="15850">
                  <c:v>5.2459134329119497</c:v>
                </c:pt>
                <c:pt idx="15851">
                  <c:v>5.2400089822443503</c:v>
                </c:pt>
                <c:pt idx="15852">
                  <c:v>5.26659062707167</c:v>
                </c:pt>
                <c:pt idx="15853">
                  <c:v>5.2404281541914397</c:v>
                </c:pt>
                <c:pt idx="15854">
                  <c:v>5.2515528580400703</c:v>
                </c:pt>
                <c:pt idx="15855">
                  <c:v>5.2411679860806002</c:v>
                </c:pt>
                <c:pt idx="15856">
                  <c:v>5.2413235082043901</c:v>
                </c:pt>
                <c:pt idx="15857">
                  <c:v>5.2288851298445502</c:v>
                </c:pt>
                <c:pt idx="15858">
                  <c:v>5.2394613441575997</c:v>
                </c:pt>
                <c:pt idx="15859">
                  <c:v>5.2192968246172198</c:v>
                </c:pt>
                <c:pt idx="15860">
                  <c:v>5.2297793055701796</c:v>
                </c:pt>
                <c:pt idx="15861">
                  <c:v>5.2349207956641397</c:v>
                </c:pt>
                <c:pt idx="15862">
                  <c:v>5.2189964744769304</c:v>
                </c:pt>
                <c:pt idx="15863">
                  <c:v>5.2264184646274598</c:v>
                </c:pt>
                <c:pt idx="15864">
                  <c:v>5.2091783572576897</c:v>
                </c:pt>
                <c:pt idx="15865">
                  <c:v>5.2189919828538001</c:v>
                </c:pt>
                <c:pt idx="15866">
                  <c:v>5.1897970774834201</c:v>
                </c:pt>
                <c:pt idx="15867">
                  <c:v>5.2062249646950596</c:v>
                </c:pt>
                <c:pt idx="15868">
                  <c:v>5.1959057317565804</c:v>
                </c:pt>
                <c:pt idx="15869">
                  <c:v>5.1848352976617003</c:v>
                </c:pt>
                <c:pt idx="15870">
                  <c:v>5.1938119570375303</c:v>
                </c:pt>
                <c:pt idx="15871">
                  <c:v>5.1913491570108299</c:v>
                </c:pt>
                <c:pt idx="15872">
                  <c:v>5.1715050858392004</c:v>
                </c:pt>
                <c:pt idx="15873">
                  <c:v>5.1952653213996598</c:v>
                </c:pt>
                <c:pt idx="15874">
                  <c:v>5.15923632533437</c:v>
                </c:pt>
                <c:pt idx="15875">
                  <c:v>5.18081305507949</c:v>
                </c:pt>
                <c:pt idx="15876">
                  <c:v>5.1752893395699902</c:v>
                </c:pt>
                <c:pt idx="15877">
                  <c:v>5.1613620429376201</c:v>
                </c:pt>
                <c:pt idx="15878">
                  <c:v>5.1629212948171697</c:v>
                </c:pt>
                <c:pt idx="15879">
                  <c:v>5.1508800163155897</c:v>
                </c:pt>
                <c:pt idx="15880">
                  <c:v>5.14925232756047</c:v>
                </c:pt>
                <c:pt idx="15881">
                  <c:v>5.15023359652798</c:v>
                </c:pt>
                <c:pt idx="15882">
                  <c:v>5.1637913467203198</c:v>
                </c:pt>
                <c:pt idx="15883">
                  <c:v>5.1562854860976097</c:v>
                </c:pt>
                <c:pt idx="15884">
                  <c:v>5.1451679207045702</c:v>
                </c:pt>
                <c:pt idx="15885">
                  <c:v>5.16989961393661</c:v>
                </c:pt>
                <c:pt idx="15886">
                  <c:v>5.1438714610961798</c:v>
                </c:pt>
                <c:pt idx="15887">
                  <c:v>5.15266137270687</c:v>
                </c:pt>
                <c:pt idx="15888">
                  <c:v>5.1480658214935699</c:v>
                </c:pt>
                <c:pt idx="15889">
                  <c:v>5.15349647404532</c:v>
                </c:pt>
                <c:pt idx="15890">
                  <c:v>5.1435646665775101</c:v>
                </c:pt>
                <c:pt idx="15891">
                  <c:v>5.1453148335262897</c:v>
                </c:pt>
                <c:pt idx="15892">
                  <c:v>5.1522596527260403</c:v>
                </c:pt>
                <c:pt idx="15893">
                  <c:v>5.1564741465234496</c:v>
                </c:pt>
                <c:pt idx="15894">
                  <c:v>5.1781032474493998</c:v>
                </c:pt>
                <c:pt idx="15895">
                  <c:v>5.1404079170053896</c:v>
                </c:pt>
                <c:pt idx="15896">
                  <c:v>5.1538686568868899</c:v>
                </c:pt>
                <c:pt idx="15897">
                  <c:v>5.1572493819905603</c:v>
                </c:pt>
                <c:pt idx="15898">
                  <c:v>5.1529684963572304</c:v>
                </c:pt>
                <c:pt idx="15899">
                  <c:v>5.13971659797767</c:v>
                </c:pt>
                <c:pt idx="15900">
                  <c:v>5.1571197419629797</c:v>
                </c:pt>
                <c:pt idx="15901">
                  <c:v>5.1590147331410003</c:v>
                </c:pt>
                <c:pt idx="15902">
                  <c:v>5.1414423986451698</c:v>
                </c:pt>
                <c:pt idx="15903">
                  <c:v>5.14089425432309</c:v>
                </c:pt>
                <c:pt idx="15904">
                  <c:v>5.1369973909133204</c:v>
                </c:pt>
                <c:pt idx="15905">
                  <c:v>5.1481804461579701</c:v>
                </c:pt>
                <c:pt idx="15906">
                  <c:v>5.1671516752599</c:v>
                </c:pt>
                <c:pt idx="15907">
                  <c:v>5.1469530682556099</c:v>
                </c:pt>
                <c:pt idx="15908">
                  <c:v>5.1421888233370598</c:v>
                </c:pt>
                <c:pt idx="15909">
                  <c:v>5.1547175735057698</c:v>
                </c:pt>
                <c:pt idx="15910">
                  <c:v>5.1387146948654703</c:v>
                </c:pt>
                <c:pt idx="15911">
                  <c:v>5.13734089060166</c:v>
                </c:pt>
                <c:pt idx="15912">
                  <c:v>5.1231947008688401</c:v>
                </c:pt>
                <c:pt idx="15913">
                  <c:v>5.1004280234475496</c:v>
                </c:pt>
                <c:pt idx="15914">
                  <c:v>5.1428169380941497</c:v>
                </c:pt>
                <c:pt idx="15915">
                  <c:v>5.0926512154070904</c:v>
                </c:pt>
                <c:pt idx="15916">
                  <c:v>5.10090123802705</c:v>
                </c:pt>
                <c:pt idx="15917">
                  <c:v>5.1174409780721897</c:v>
                </c:pt>
                <c:pt idx="15918">
                  <c:v>5.0804829669501697</c:v>
                </c:pt>
                <c:pt idx="15919">
                  <c:v>5.0800024167898004</c:v>
                </c:pt>
                <c:pt idx="15920">
                  <c:v>5.0731760998031303</c:v>
                </c:pt>
                <c:pt idx="15921">
                  <c:v>5.1126811248773603</c:v>
                </c:pt>
                <c:pt idx="15922">
                  <c:v>5.0776070738410697</c:v>
                </c:pt>
                <c:pt idx="15923">
                  <c:v>5.0789142642612299</c:v>
                </c:pt>
                <c:pt idx="15924">
                  <c:v>5.0791792981365802</c:v>
                </c:pt>
                <c:pt idx="15925">
                  <c:v>5.0648296533108201</c:v>
                </c:pt>
                <c:pt idx="15926">
                  <c:v>5.0543807370123099</c:v>
                </c:pt>
                <c:pt idx="15927">
                  <c:v>5.0776766797365198</c:v>
                </c:pt>
                <c:pt idx="15928">
                  <c:v>5.0690267674978697</c:v>
                </c:pt>
                <c:pt idx="15929">
                  <c:v>5.0548362010589303</c:v>
                </c:pt>
                <c:pt idx="15930">
                  <c:v>5.0589016515294798</c:v>
                </c:pt>
                <c:pt idx="15931">
                  <c:v>5.1015376359285201</c:v>
                </c:pt>
                <c:pt idx="15932">
                  <c:v>5.0963599128981398</c:v>
                </c:pt>
                <c:pt idx="15933">
                  <c:v>5.0984027495110498</c:v>
                </c:pt>
                <c:pt idx="15934">
                  <c:v>5.1210975472479197</c:v>
                </c:pt>
                <c:pt idx="15935">
                  <c:v>5.12417467315053</c:v>
                </c:pt>
                <c:pt idx="15936">
                  <c:v>5.0913240312860504</c:v>
                </c:pt>
                <c:pt idx="15937">
                  <c:v>5.12374610358206</c:v>
                </c:pt>
                <c:pt idx="15938">
                  <c:v>5.1389731906677403</c:v>
                </c:pt>
                <c:pt idx="15939">
                  <c:v>5.1418065894461504</c:v>
                </c:pt>
                <c:pt idx="15940">
                  <c:v>5.1593731029681198</c:v>
                </c:pt>
                <c:pt idx="15941">
                  <c:v>5.1649917254073703</c:v>
                </c:pt>
                <c:pt idx="15942">
                  <c:v>5.1525204201706796</c:v>
                </c:pt>
                <c:pt idx="15943">
                  <c:v>5.1490877068535603</c:v>
                </c:pt>
                <c:pt idx="15944">
                  <c:v>5.1312273926473804</c:v>
                </c:pt>
                <c:pt idx="15945">
                  <c:v>5.1734758436033497</c:v>
                </c:pt>
                <c:pt idx="15946">
                  <c:v>5.2238986493620603</c:v>
                </c:pt>
                <c:pt idx="15947">
                  <c:v>5.1907545725964601</c:v>
                </c:pt>
                <c:pt idx="15948">
                  <c:v>5.2314550087017402</c:v>
                </c:pt>
                <c:pt idx="15949">
                  <c:v>5.2321836758470797</c:v>
                </c:pt>
                <c:pt idx="15950">
                  <c:v>5.2386575781844202</c:v>
                </c:pt>
                <c:pt idx="15951">
                  <c:v>5.2361407259825903</c:v>
                </c:pt>
                <c:pt idx="15952">
                  <c:v>5.2391434231850598</c:v>
                </c:pt>
                <c:pt idx="15953">
                  <c:v>5.2083804641110696</c:v>
                </c:pt>
                <c:pt idx="15954">
                  <c:v>5.2364548838444698</c:v>
                </c:pt>
                <c:pt idx="15955">
                  <c:v>5.25329453762832</c:v>
                </c:pt>
                <c:pt idx="15956">
                  <c:v>5.2362835197962703</c:v>
                </c:pt>
                <c:pt idx="15957">
                  <c:v>5.2473960198761498</c:v>
                </c:pt>
                <c:pt idx="15958">
                  <c:v>5.2730790123237803</c:v>
                </c:pt>
                <c:pt idx="15959">
                  <c:v>5.2743467294662398</c:v>
                </c:pt>
                <c:pt idx="15960">
                  <c:v>5.2813571817542</c:v>
                </c:pt>
                <c:pt idx="15961">
                  <c:v>5.2942147560730604</c:v>
                </c:pt>
                <c:pt idx="15962">
                  <c:v>5.2708542649531402</c:v>
                </c:pt>
                <c:pt idx="15963">
                  <c:v>5.2918890103821896</c:v>
                </c:pt>
                <c:pt idx="15964">
                  <c:v>5.3074402897250197</c:v>
                </c:pt>
                <c:pt idx="15965">
                  <c:v>5.3400350263336103</c:v>
                </c:pt>
                <c:pt idx="15966">
                  <c:v>5.3265751927291101</c:v>
                </c:pt>
                <c:pt idx="15967">
                  <c:v>5.2931487336756602</c:v>
                </c:pt>
                <c:pt idx="15968">
                  <c:v>5.3196663097782304</c:v>
                </c:pt>
                <c:pt idx="15969">
                  <c:v>5.3296338419784197</c:v>
                </c:pt>
                <c:pt idx="15970">
                  <c:v>5.3145071941669304</c:v>
                </c:pt>
                <c:pt idx="15971">
                  <c:v>5.3346197834406102</c:v>
                </c:pt>
                <c:pt idx="15972">
                  <c:v>5.3574991727779402</c:v>
                </c:pt>
                <c:pt idx="15973">
                  <c:v>5.3531669486100197</c:v>
                </c:pt>
                <c:pt idx="15974">
                  <c:v>5.3248761466430299</c:v>
                </c:pt>
                <c:pt idx="15975">
                  <c:v>5.3509527496838496</c:v>
                </c:pt>
                <c:pt idx="15976">
                  <c:v>5.3556180560900799</c:v>
                </c:pt>
                <c:pt idx="15977">
                  <c:v>5.3449257657551099</c:v>
                </c:pt>
                <c:pt idx="15978">
                  <c:v>5.3425554095536603</c:v>
                </c:pt>
                <c:pt idx="15979">
                  <c:v>5.2790460054217903</c:v>
                </c:pt>
                <c:pt idx="15980">
                  <c:v>5.3157457777525501</c:v>
                </c:pt>
                <c:pt idx="15981">
                  <c:v>5.3068587535048604</c:v>
                </c:pt>
                <c:pt idx="15982">
                  <c:v>5.3047283378861696</c:v>
                </c:pt>
                <c:pt idx="15983">
                  <c:v>5.28710318760848</c:v>
                </c:pt>
                <c:pt idx="15984">
                  <c:v>5.3109810799821497</c:v>
                </c:pt>
                <c:pt idx="15985">
                  <c:v>5.2999034872472102</c:v>
                </c:pt>
                <c:pt idx="15986">
                  <c:v>5.2605086929206699</c:v>
                </c:pt>
                <c:pt idx="15987">
                  <c:v>5.2581457455224996</c:v>
                </c:pt>
                <c:pt idx="15988">
                  <c:v>5.2508674674267297</c:v>
                </c:pt>
                <c:pt idx="15989">
                  <c:v>5.2517218658336704</c:v>
                </c:pt>
                <c:pt idx="15990">
                  <c:v>5.2543089204213196</c:v>
                </c:pt>
                <c:pt idx="15991">
                  <c:v>5.2406102808074699</c:v>
                </c:pt>
                <c:pt idx="15992">
                  <c:v>5.2436189156413198</c:v>
                </c:pt>
                <c:pt idx="15993">
                  <c:v>5.2141692137377804</c:v>
                </c:pt>
                <c:pt idx="15994">
                  <c:v>5.2151812728207103</c:v>
                </c:pt>
                <c:pt idx="15995">
                  <c:v>5.2038586388370804</c:v>
                </c:pt>
                <c:pt idx="15996">
                  <c:v>5.1908119208340597</c:v>
                </c:pt>
                <c:pt idx="15997">
                  <c:v>5.2093639012615602</c:v>
                </c:pt>
                <c:pt idx="15998">
                  <c:v>5.2059311417388701</c:v>
                </c:pt>
                <c:pt idx="15999">
                  <c:v>5.1847314343858102</c:v>
                </c:pt>
                <c:pt idx="16000">
                  <c:v>5.2148850854754496</c:v>
                </c:pt>
                <c:pt idx="16001">
                  <c:v>5.1860792442027499</c:v>
                </c:pt>
                <c:pt idx="16002">
                  <c:v>5.1958553065353197</c:v>
                </c:pt>
                <c:pt idx="16003">
                  <c:v>5.1784628622040296</c:v>
                </c:pt>
                <c:pt idx="16004">
                  <c:v>5.1801463061279502</c:v>
                </c:pt>
                <c:pt idx="16005">
                  <c:v>5.1742586496283201</c:v>
                </c:pt>
                <c:pt idx="16006">
                  <c:v>5.1844364546266499</c:v>
                </c:pt>
                <c:pt idx="16007">
                  <c:v>5.1894080702569898</c:v>
                </c:pt>
                <c:pt idx="16008">
                  <c:v>5.1597772773175903</c:v>
                </c:pt>
                <c:pt idx="16009">
                  <c:v>5.1720537402972901</c:v>
                </c:pt>
                <c:pt idx="16010">
                  <c:v>5.1478045652676601</c:v>
                </c:pt>
                <c:pt idx="16011">
                  <c:v>5.1437171238044002</c:v>
                </c:pt>
                <c:pt idx="16012">
                  <c:v>5.1417143112035504</c:v>
                </c:pt>
                <c:pt idx="16013">
                  <c:v>5.16443070867256</c:v>
                </c:pt>
                <c:pt idx="16014">
                  <c:v>5.1591488117658804</c:v>
                </c:pt>
                <c:pt idx="16015">
                  <c:v>5.1364257719711102</c:v>
                </c:pt>
                <c:pt idx="16016">
                  <c:v>5.1370621654946298</c:v>
                </c:pt>
                <c:pt idx="16017">
                  <c:v>5.1562401985970396</c:v>
                </c:pt>
                <c:pt idx="16018">
                  <c:v>5.1373352208763201</c:v>
                </c:pt>
                <c:pt idx="16019">
                  <c:v>5.1439495496311496</c:v>
                </c:pt>
                <c:pt idx="16020">
                  <c:v>5.1610463539911597</c:v>
                </c:pt>
                <c:pt idx="16021">
                  <c:v>5.1514233974853596</c:v>
                </c:pt>
                <c:pt idx="16022">
                  <c:v>5.14883061021012</c:v>
                </c:pt>
                <c:pt idx="16023">
                  <c:v>5.1687109513509304</c:v>
                </c:pt>
                <c:pt idx="16024">
                  <c:v>5.1608155398779596</c:v>
                </c:pt>
                <c:pt idx="16025">
                  <c:v>5.1740107478203603</c:v>
                </c:pt>
                <c:pt idx="16026">
                  <c:v>5.1726874336198296</c:v>
                </c:pt>
                <c:pt idx="16027">
                  <c:v>5.18148279359532</c:v>
                </c:pt>
                <c:pt idx="16028">
                  <c:v>5.1951091341142304</c:v>
                </c:pt>
                <c:pt idx="16029">
                  <c:v>5.2045233967660103</c:v>
                </c:pt>
                <c:pt idx="16030">
                  <c:v>5.2143657411349196</c:v>
                </c:pt>
                <c:pt idx="16031">
                  <c:v>5.2019811906917699</c:v>
                </c:pt>
                <c:pt idx="16032">
                  <c:v>5.1936000501950099</c:v>
                </c:pt>
                <c:pt idx="16033">
                  <c:v>5.2105674853066102</c:v>
                </c:pt>
                <c:pt idx="16034">
                  <c:v>5.2106087761450501</c:v>
                </c:pt>
                <c:pt idx="16035">
                  <c:v>5.2160583998999801</c:v>
                </c:pt>
                <c:pt idx="16036">
                  <c:v>5.2108459755816297</c:v>
                </c:pt>
                <c:pt idx="16037">
                  <c:v>5.1996413129560599</c:v>
                </c:pt>
                <c:pt idx="16038">
                  <c:v>5.2192103215045202</c:v>
                </c:pt>
                <c:pt idx="16039">
                  <c:v>5.2321525323951503</c:v>
                </c:pt>
                <c:pt idx="16040">
                  <c:v>5.2178174389679697</c:v>
                </c:pt>
                <c:pt idx="16041">
                  <c:v>5.21568153264659</c:v>
                </c:pt>
                <c:pt idx="16042">
                  <c:v>5.2090530851323704</c:v>
                </c:pt>
                <c:pt idx="16043">
                  <c:v>5.1933437945013701</c:v>
                </c:pt>
                <c:pt idx="16044">
                  <c:v>5.1797372941791</c:v>
                </c:pt>
                <c:pt idx="16045">
                  <c:v>5.1601747110890699</c:v>
                </c:pt>
                <c:pt idx="16046">
                  <c:v>5.1526877284064296</c:v>
                </c:pt>
                <c:pt idx="16047">
                  <c:v>5.1576026675344897</c:v>
                </c:pt>
                <c:pt idx="16048">
                  <c:v>5.1632181008366196</c:v>
                </c:pt>
                <c:pt idx="16049">
                  <c:v>5.1460876949509702</c:v>
                </c:pt>
                <c:pt idx="16050">
                  <c:v>5.1372521294778704</c:v>
                </c:pt>
                <c:pt idx="16051">
                  <c:v>5.1352784158410696</c:v>
                </c:pt>
                <c:pt idx="16052">
                  <c:v>5.1081114418851499</c:v>
                </c:pt>
                <c:pt idx="16053">
                  <c:v>5.1199749181399099</c:v>
                </c:pt>
                <c:pt idx="16054">
                  <c:v>5.1317178652346396</c:v>
                </c:pt>
                <c:pt idx="16055">
                  <c:v>5.11449686801169</c:v>
                </c:pt>
                <c:pt idx="16056">
                  <c:v>5.1329786044010701</c:v>
                </c:pt>
                <c:pt idx="16057">
                  <c:v>5.1101988732098196</c:v>
                </c:pt>
                <c:pt idx="16058">
                  <c:v>5.0927838733633601</c:v>
                </c:pt>
                <c:pt idx="16059">
                  <c:v>5.0787927722952704</c:v>
                </c:pt>
                <c:pt idx="16060">
                  <c:v>5.0837313563533897</c:v>
                </c:pt>
                <c:pt idx="16061">
                  <c:v>5.07619263635336</c:v>
                </c:pt>
                <c:pt idx="16062">
                  <c:v>5.0677531873676802</c:v>
                </c:pt>
                <c:pt idx="16063">
                  <c:v>5.0858372267625498</c:v>
                </c:pt>
                <c:pt idx="16064">
                  <c:v>5.07862966955551</c:v>
                </c:pt>
                <c:pt idx="16065">
                  <c:v>5.0851708599889003</c:v>
                </c:pt>
                <c:pt idx="16066">
                  <c:v>5.0719377284396598</c:v>
                </c:pt>
                <c:pt idx="16067">
                  <c:v>5.0635239135392203</c:v>
                </c:pt>
                <c:pt idx="16068">
                  <c:v>5.0671934539404999</c:v>
                </c:pt>
                <c:pt idx="16069">
                  <c:v>5.0664888696671504</c:v>
                </c:pt>
                <c:pt idx="16070">
                  <c:v>5.0725019628427397</c:v>
                </c:pt>
                <c:pt idx="16071">
                  <c:v>5.05331939323281</c:v>
                </c:pt>
                <c:pt idx="16072">
                  <c:v>5.0568436454844701</c:v>
                </c:pt>
                <c:pt idx="16073">
                  <c:v>5.0435985688355602</c:v>
                </c:pt>
                <c:pt idx="16074">
                  <c:v>5.0412136636224201</c:v>
                </c:pt>
                <c:pt idx="16075">
                  <c:v>5.0147893443311302</c:v>
                </c:pt>
                <c:pt idx="16076">
                  <c:v>5.0270988241459502</c:v>
                </c:pt>
                <c:pt idx="16077">
                  <c:v>5.0207927069284999</c:v>
                </c:pt>
                <c:pt idx="16078">
                  <c:v>5.0211540867250903</c:v>
                </c:pt>
                <c:pt idx="16079">
                  <c:v>5.0181760894239504</c:v>
                </c:pt>
                <c:pt idx="16080">
                  <c:v>5.0216117064781498</c:v>
                </c:pt>
                <c:pt idx="16081">
                  <c:v>4.9919743527901996</c:v>
                </c:pt>
                <c:pt idx="16082">
                  <c:v>4.9994168731992197</c:v>
                </c:pt>
                <c:pt idx="16083">
                  <c:v>4.99408793718393</c:v>
                </c:pt>
                <c:pt idx="16084">
                  <c:v>4.9886272177376103</c:v>
                </c:pt>
                <c:pt idx="16085">
                  <c:v>4.9990936015284397</c:v>
                </c:pt>
                <c:pt idx="16086">
                  <c:v>4.9881709134037902</c:v>
                </c:pt>
                <c:pt idx="16087">
                  <c:v>4.9901613571315204</c:v>
                </c:pt>
                <c:pt idx="16088">
                  <c:v>4.9849089360803003</c:v>
                </c:pt>
                <c:pt idx="16089">
                  <c:v>4.9849993563392498</c:v>
                </c:pt>
                <c:pt idx="16090">
                  <c:v>4.9802183886122497</c:v>
                </c:pt>
                <c:pt idx="16091">
                  <c:v>4.9828111364719199</c:v>
                </c:pt>
                <c:pt idx="16092">
                  <c:v>4.97821423886794</c:v>
                </c:pt>
                <c:pt idx="16093">
                  <c:v>4.9292919778459297</c:v>
                </c:pt>
                <c:pt idx="16094">
                  <c:v>4.9822900322720498</c:v>
                </c:pt>
                <c:pt idx="16095">
                  <c:v>4.9396937990443401</c:v>
                </c:pt>
                <c:pt idx="16096">
                  <c:v>4.9543749362203</c:v>
                </c:pt>
                <c:pt idx="16097">
                  <c:v>4.9214858618304298</c:v>
                </c:pt>
                <c:pt idx="16098">
                  <c:v>4.9123533920957003</c:v>
                </c:pt>
                <c:pt idx="16099">
                  <c:v>4.9115278320908997</c:v>
                </c:pt>
                <c:pt idx="16100">
                  <c:v>4.8796340362932504</c:v>
                </c:pt>
                <c:pt idx="16101">
                  <c:v>4.8258236258212399</c:v>
                </c:pt>
                <c:pt idx="16102">
                  <c:v>5.0501828437143699</c:v>
                </c:pt>
                <c:pt idx="16103">
                  <c:v>5.1256042535328197</c:v>
                </c:pt>
                <c:pt idx="16104">
                  <c:v>4.9961581036644098</c:v>
                </c:pt>
                <c:pt idx="16105">
                  <c:v>5.0988346759229701</c:v>
                </c:pt>
                <c:pt idx="16106">
                  <c:v>5.04307092631465</c:v>
                </c:pt>
                <c:pt idx="16107">
                  <c:v>5.1194508516775503</c:v>
                </c:pt>
                <c:pt idx="16108">
                  <c:v>5.0301295704732398</c:v>
                </c:pt>
                <c:pt idx="16109">
                  <c:v>5.07725448087188</c:v>
                </c:pt>
                <c:pt idx="16110">
                  <c:v>5.0794877266692602</c:v>
                </c:pt>
                <c:pt idx="16111">
                  <c:v>5.0308463180142304</c:v>
                </c:pt>
                <c:pt idx="16112">
                  <c:v>5.0368143457402601</c:v>
                </c:pt>
                <c:pt idx="16113">
                  <c:v>5.0835815082170903</c:v>
                </c:pt>
                <c:pt idx="16114">
                  <c:v>5.0918821320938097</c:v>
                </c:pt>
                <c:pt idx="16115">
                  <c:v>5.0103040229009297</c:v>
                </c:pt>
                <c:pt idx="16116">
                  <c:v>4.9625032043825197</c:v>
                </c:pt>
                <c:pt idx="16117">
                  <c:v>4.8251680434732096</c:v>
                </c:pt>
                <c:pt idx="16118">
                  <c:v>4.8410788084750003</c:v>
                </c:pt>
                <c:pt idx="16119">
                  <c:v>4.8491653975113502</c:v>
                </c:pt>
                <c:pt idx="16120">
                  <c:v>4.8549592050462698</c:v>
                </c:pt>
                <c:pt idx="16121">
                  <c:v>4.8709295403642701</c:v>
                </c:pt>
                <c:pt idx="16122">
                  <c:v>4.8553712899307699</c:v>
                </c:pt>
                <c:pt idx="16123">
                  <c:v>4.8495464741293599</c:v>
                </c:pt>
                <c:pt idx="16124">
                  <c:v>4.8419431295394801</c:v>
                </c:pt>
                <c:pt idx="16125">
                  <c:v>4.8385743292074901</c:v>
                </c:pt>
                <c:pt idx="16126">
                  <c:v>4.8483079492826704</c:v>
                </c:pt>
                <c:pt idx="16127">
                  <c:v>4.8570252087258803</c:v>
                </c:pt>
                <c:pt idx="16128">
                  <c:v>4.8574676985462304</c:v>
                </c:pt>
                <c:pt idx="16129">
                  <c:v>4.8521825379784698</c:v>
                </c:pt>
                <c:pt idx="16130">
                  <c:v>4.8537701801153403</c:v>
                </c:pt>
                <c:pt idx="16131">
                  <c:v>4.8588715336977399</c:v>
                </c:pt>
                <c:pt idx="16132">
                  <c:v>4.8516662515847697</c:v>
                </c:pt>
                <c:pt idx="16133">
                  <c:v>4.8503477325955204</c:v>
                </c:pt>
                <c:pt idx="16134">
                  <c:v>4.8484932650925403</c:v>
                </c:pt>
                <c:pt idx="16135">
                  <c:v>4.83856655306103</c:v>
                </c:pt>
                <c:pt idx="16136">
                  <c:v>4.8563635766568201</c:v>
                </c:pt>
                <c:pt idx="16137">
                  <c:v>4.85600249328989</c:v>
                </c:pt>
                <c:pt idx="16138">
                  <c:v>4.8457678302012201</c:v>
                </c:pt>
                <c:pt idx="16139">
                  <c:v>4.8542307718300099</c:v>
                </c:pt>
                <c:pt idx="16140">
                  <c:v>4.8634795466270599</c:v>
                </c:pt>
                <c:pt idx="16141">
                  <c:v>4.8559725012641497</c:v>
                </c:pt>
                <c:pt idx="16142">
                  <c:v>4.8645743083432098</c:v>
                </c:pt>
                <c:pt idx="16143">
                  <c:v>4.8644460032382097</c:v>
                </c:pt>
                <c:pt idx="16144">
                  <c:v>4.8990397209682097</c:v>
                </c:pt>
                <c:pt idx="16145">
                  <c:v>4.9062234985190702</c:v>
                </c:pt>
                <c:pt idx="16146">
                  <c:v>4.8862657590584</c:v>
                </c:pt>
                <c:pt idx="16147">
                  <c:v>4.8964955309699301</c:v>
                </c:pt>
                <c:pt idx="16148">
                  <c:v>4.91713953131653</c:v>
                </c:pt>
                <c:pt idx="16149">
                  <c:v>4.9329241647353301</c:v>
                </c:pt>
                <c:pt idx="16150">
                  <c:v>4.9380056976206603</c:v>
                </c:pt>
                <c:pt idx="16151">
                  <c:v>4.9177274187467903</c:v>
                </c:pt>
                <c:pt idx="16152">
                  <c:v>4.9374115937933398</c:v>
                </c:pt>
                <c:pt idx="16153">
                  <c:v>4.9393009014079103</c:v>
                </c:pt>
                <c:pt idx="16154">
                  <c:v>4.95538586655851</c:v>
                </c:pt>
                <c:pt idx="16155">
                  <c:v>4.9508562238623801</c:v>
                </c:pt>
                <c:pt idx="16156">
                  <c:v>4.9633686594427298</c:v>
                </c:pt>
                <c:pt idx="16157">
                  <c:v>4.9603775027058701</c:v>
                </c:pt>
                <c:pt idx="16158">
                  <c:v>4.9556606600057904</c:v>
                </c:pt>
                <c:pt idx="16159">
                  <c:v>4.9653353772416597</c:v>
                </c:pt>
                <c:pt idx="16160">
                  <c:v>4.96557809929892</c:v>
                </c:pt>
                <c:pt idx="16161">
                  <c:v>4.9589746532052601</c:v>
                </c:pt>
                <c:pt idx="16162">
                  <c:v>4.9592139566725804</c:v>
                </c:pt>
                <c:pt idx="16163">
                  <c:v>4.9589984200166697</c:v>
                </c:pt>
                <c:pt idx="16164">
                  <c:v>4.9700488347382104</c:v>
                </c:pt>
                <c:pt idx="16165">
                  <c:v>4.9984930701735903</c:v>
                </c:pt>
                <c:pt idx="16166">
                  <c:v>4.9925212046289396</c:v>
                </c:pt>
                <c:pt idx="16167">
                  <c:v>5.0088272587185996</c:v>
                </c:pt>
                <c:pt idx="16168">
                  <c:v>5.0111849059308602</c:v>
                </c:pt>
                <c:pt idx="16169">
                  <c:v>5.0034164350293899</c:v>
                </c:pt>
                <c:pt idx="16170">
                  <c:v>5.0120331673837697</c:v>
                </c:pt>
                <c:pt idx="16171">
                  <c:v>5.0142338280605401</c:v>
                </c:pt>
                <c:pt idx="16172">
                  <c:v>4.9954574336338</c:v>
                </c:pt>
                <c:pt idx="16173">
                  <c:v>5.01531006915594</c:v>
                </c:pt>
                <c:pt idx="16174">
                  <c:v>5.0061939522026799</c:v>
                </c:pt>
                <c:pt idx="16175">
                  <c:v>4.9986880422162399</c:v>
                </c:pt>
                <c:pt idx="16176">
                  <c:v>4.99527533134831</c:v>
                </c:pt>
                <c:pt idx="16177">
                  <c:v>4.9994297562017698</c:v>
                </c:pt>
                <c:pt idx="16178">
                  <c:v>4.9882996218338498</c:v>
                </c:pt>
                <c:pt idx="16179">
                  <c:v>4.99698210263126</c:v>
                </c:pt>
                <c:pt idx="16180">
                  <c:v>5.00890760158258</c:v>
                </c:pt>
                <c:pt idx="16181">
                  <c:v>4.9949612760853297</c:v>
                </c:pt>
                <c:pt idx="16182">
                  <c:v>4.9900764842047503</c:v>
                </c:pt>
                <c:pt idx="16183">
                  <c:v>5.0040538566254504</c:v>
                </c:pt>
                <c:pt idx="16184">
                  <c:v>4.9911914707215104</c:v>
                </c:pt>
                <c:pt idx="16185">
                  <c:v>5.0004119812745502</c:v>
                </c:pt>
                <c:pt idx="16186">
                  <c:v>5.0059369032084096</c:v>
                </c:pt>
                <c:pt idx="16187">
                  <c:v>5.0112136560908302</c:v>
                </c:pt>
                <c:pt idx="16188">
                  <c:v>5.0264944227857704</c:v>
                </c:pt>
                <c:pt idx="16189">
                  <c:v>5.0211074629975903</c:v>
                </c:pt>
                <c:pt idx="16190">
                  <c:v>5.02368845649554</c:v>
                </c:pt>
                <c:pt idx="16191">
                  <c:v>5.0274821196630004</c:v>
                </c:pt>
                <c:pt idx="16192">
                  <c:v>5.0323014324923401</c:v>
                </c:pt>
                <c:pt idx="16193">
                  <c:v>5.0356754429596604</c:v>
                </c:pt>
                <c:pt idx="16194">
                  <c:v>5.0216111684283202</c:v>
                </c:pt>
                <c:pt idx="16195">
                  <c:v>5.0334895673187097</c:v>
                </c:pt>
                <c:pt idx="16196">
                  <c:v>5.0314857062069001</c:v>
                </c:pt>
                <c:pt idx="16197">
                  <c:v>5.0395888768018198</c:v>
                </c:pt>
                <c:pt idx="16198">
                  <c:v>5.0383254487523397</c:v>
                </c:pt>
                <c:pt idx="16199">
                  <c:v>5.0364818801144997</c:v>
                </c:pt>
                <c:pt idx="16200">
                  <c:v>5.0687063094073199</c:v>
                </c:pt>
                <c:pt idx="16201">
                  <c:v>5.0562712239747798</c:v>
                </c:pt>
                <c:pt idx="16202">
                  <c:v>5.0575812199915902</c:v>
                </c:pt>
                <c:pt idx="16203">
                  <c:v>5.0524539694780302</c:v>
                </c:pt>
                <c:pt idx="16204">
                  <c:v>5.0609007729728299</c:v>
                </c:pt>
                <c:pt idx="16205">
                  <c:v>5.0584302114995197</c:v>
                </c:pt>
                <c:pt idx="16206">
                  <c:v>5.0794913276706302</c:v>
                </c:pt>
                <c:pt idx="16207">
                  <c:v>5.0632698893127603</c:v>
                </c:pt>
                <c:pt idx="16208">
                  <c:v>5.0740186001415699</c:v>
                </c:pt>
                <c:pt idx="16209">
                  <c:v>5.0642306536275203</c:v>
                </c:pt>
                <c:pt idx="16210">
                  <c:v>5.0687100523645396</c:v>
                </c:pt>
                <c:pt idx="16211">
                  <c:v>5.0745266645833098</c:v>
                </c:pt>
                <c:pt idx="16212">
                  <c:v>5.06683296610837</c:v>
                </c:pt>
                <c:pt idx="16213">
                  <c:v>5.07195800959812</c:v>
                </c:pt>
                <c:pt idx="16214">
                  <c:v>5.0740565159878299</c:v>
                </c:pt>
                <c:pt idx="16215">
                  <c:v>5.0771412565844596</c:v>
                </c:pt>
                <c:pt idx="16216">
                  <c:v>5.0783383700800799</c:v>
                </c:pt>
                <c:pt idx="16217">
                  <c:v>5.0757721381829004</c:v>
                </c:pt>
                <c:pt idx="16218">
                  <c:v>5.08267978839128</c:v>
                </c:pt>
                <c:pt idx="16219">
                  <c:v>5.0737611870657799</c:v>
                </c:pt>
                <c:pt idx="16220">
                  <c:v>5.0813586470211298</c:v>
                </c:pt>
                <c:pt idx="16221">
                  <c:v>5.0829661507714103</c:v>
                </c:pt>
                <c:pt idx="16222">
                  <c:v>5.0670851164212101</c:v>
                </c:pt>
                <c:pt idx="16223">
                  <c:v>5.0806536479336399</c:v>
                </c:pt>
                <c:pt idx="16224">
                  <c:v>5.0800975606205103</c:v>
                </c:pt>
                <c:pt idx="16225">
                  <c:v>5.0740384383564603</c:v>
                </c:pt>
                <c:pt idx="16226">
                  <c:v>5.0606524225442397</c:v>
                </c:pt>
                <c:pt idx="16227">
                  <c:v>5.0657091867902304</c:v>
                </c:pt>
                <c:pt idx="16228">
                  <c:v>5.0661289618219296</c:v>
                </c:pt>
                <c:pt idx="16229">
                  <c:v>5.0735843537520502</c:v>
                </c:pt>
                <c:pt idx="16230">
                  <c:v>5.06179354335368</c:v>
                </c:pt>
                <c:pt idx="16231">
                  <c:v>5.0330240942714699</c:v>
                </c:pt>
                <c:pt idx="16232">
                  <c:v>5.0367832050450598</c:v>
                </c:pt>
                <c:pt idx="16233">
                  <c:v>5.0373680521006099</c:v>
                </c:pt>
                <c:pt idx="16234">
                  <c:v>5.0122830310166</c:v>
                </c:pt>
                <c:pt idx="16235">
                  <c:v>5.0469716549147003</c:v>
                </c:pt>
                <c:pt idx="16236">
                  <c:v>5.03531126702135</c:v>
                </c:pt>
                <c:pt idx="16237">
                  <c:v>5.0217784878626102</c:v>
                </c:pt>
                <c:pt idx="16238">
                  <c:v>5.0301929918059001</c:v>
                </c:pt>
                <c:pt idx="16239">
                  <c:v>5.03657975446664</c:v>
                </c:pt>
                <c:pt idx="16240">
                  <c:v>5.0406147348174004</c:v>
                </c:pt>
                <c:pt idx="16241">
                  <c:v>5.0467950621853701</c:v>
                </c:pt>
                <c:pt idx="16242">
                  <c:v>5.0387337400551298</c:v>
                </c:pt>
                <c:pt idx="16243">
                  <c:v>5.0424663060194703</c:v>
                </c:pt>
                <c:pt idx="16244">
                  <c:v>5.0204042764856496</c:v>
                </c:pt>
                <c:pt idx="16245">
                  <c:v>5.0498515789627696</c:v>
                </c:pt>
                <c:pt idx="16246">
                  <c:v>5.0355828467175803</c:v>
                </c:pt>
                <c:pt idx="16247">
                  <c:v>5.0434082656895596</c:v>
                </c:pt>
                <c:pt idx="16248">
                  <c:v>5.0536396481371302</c:v>
                </c:pt>
                <c:pt idx="16249">
                  <c:v>5.0412508143611703</c:v>
                </c:pt>
                <c:pt idx="16250">
                  <c:v>5.0406356555945298</c:v>
                </c:pt>
                <c:pt idx="16251">
                  <c:v>5.0600791361668698</c:v>
                </c:pt>
                <c:pt idx="16252">
                  <c:v>5.0472783282195204</c:v>
                </c:pt>
                <c:pt idx="16253">
                  <c:v>5.0506913589344498</c:v>
                </c:pt>
                <c:pt idx="16254">
                  <c:v>5.04308421660508</c:v>
                </c:pt>
                <c:pt idx="16255">
                  <c:v>5.02925715921746</c:v>
                </c:pt>
                <c:pt idx="16256">
                  <c:v>5.04410538002299</c:v>
                </c:pt>
                <c:pt idx="16257">
                  <c:v>5.0377573923923604</c:v>
                </c:pt>
                <c:pt idx="16258">
                  <c:v>5.0319041308805597</c:v>
                </c:pt>
                <c:pt idx="16259">
                  <c:v>5.0348777672512197</c:v>
                </c:pt>
                <c:pt idx="16260">
                  <c:v>5.0496135780955003</c:v>
                </c:pt>
                <c:pt idx="16261">
                  <c:v>5.0379525017264397</c:v>
                </c:pt>
                <c:pt idx="16262">
                  <c:v>5.02772825878289</c:v>
                </c:pt>
                <c:pt idx="16263">
                  <c:v>5.03825425443741</c:v>
                </c:pt>
                <c:pt idx="16264">
                  <c:v>5.0473910995565801</c:v>
                </c:pt>
                <c:pt idx="16265">
                  <c:v>5.0180799592267196</c:v>
                </c:pt>
                <c:pt idx="16266">
                  <c:v>5.0500542801632902</c:v>
                </c:pt>
                <c:pt idx="16267">
                  <c:v>5.04716801693547</c:v>
                </c:pt>
                <c:pt idx="16268">
                  <c:v>5.0448236759726397</c:v>
                </c:pt>
                <c:pt idx="16269">
                  <c:v>5.0516078744299104</c:v>
                </c:pt>
                <c:pt idx="16270">
                  <c:v>5.0372629507085502</c:v>
                </c:pt>
                <c:pt idx="16271">
                  <c:v>5.0724960086030704</c:v>
                </c:pt>
                <c:pt idx="16272">
                  <c:v>5.0795516107841596</c:v>
                </c:pt>
                <c:pt idx="16273">
                  <c:v>5.0673778109439196</c:v>
                </c:pt>
                <c:pt idx="16274">
                  <c:v>5.0594953533442801</c:v>
                </c:pt>
                <c:pt idx="16275">
                  <c:v>5.0611856402826101</c:v>
                </c:pt>
                <c:pt idx="16276">
                  <c:v>5.0627205163568698</c:v>
                </c:pt>
                <c:pt idx="16277">
                  <c:v>5.0690607381453798</c:v>
                </c:pt>
                <c:pt idx="16278">
                  <c:v>5.0458524306964696</c:v>
                </c:pt>
                <c:pt idx="16279">
                  <c:v>5.06712203178237</c:v>
                </c:pt>
                <c:pt idx="16280">
                  <c:v>5.0634774309827897</c:v>
                </c:pt>
                <c:pt idx="16281">
                  <c:v>5.06270839168279</c:v>
                </c:pt>
                <c:pt idx="16282">
                  <c:v>5.0695720308564303</c:v>
                </c:pt>
                <c:pt idx="16283">
                  <c:v>5.0805202990062401</c:v>
                </c:pt>
                <c:pt idx="16284">
                  <c:v>5.0916106730597201</c:v>
                </c:pt>
                <c:pt idx="16285">
                  <c:v>5.0941178558106497</c:v>
                </c:pt>
                <c:pt idx="16286">
                  <c:v>5.0875817927122204</c:v>
                </c:pt>
                <c:pt idx="16287">
                  <c:v>5.1116073919422202</c:v>
                </c:pt>
                <c:pt idx="16288">
                  <c:v>5.1132674501847699</c:v>
                </c:pt>
                <c:pt idx="16289">
                  <c:v>5.0933142888682603</c:v>
                </c:pt>
                <c:pt idx="16290">
                  <c:v>5.0831815009270302</c:v>
                </c:pt>
                <c:pt idx="16291">
                  <c:v>5.1053990953961597</c:v>
                </c:pt>
                <c:pt idx="16292">
                  <c:v>5.0884750251805899</c:v>
                </c:pt>
                <c:pt idx="16293">
                  <c:v>5.1083720851830501</c:v>
                </c:pt>
                <c:pt idx="16294">
                  <c:v>5.1134389588825204</c:v>
                </c:pt>
                <c:pt idx="16295">
                  <c:v>5.0987928920374497</c:v>
                </c:pt>
                <c:pt idx="16296">
                  <c:v>5.1076184133532303</c:v>
                </c:pt>
                <c:pt idx="16297">
                  <c:v>5.0977423129767603</c:v>
                </c:pt>
                <c:pt idx="16298">
                  <c:v>5.1204154483729303</c:v>
                </c:pt>
                <c:pt idx="16299">
                  <c:v>5.1188377605215702</c:v>
                </c:pt>
                <c:pt idx="16300">
                  <c:v>5.1235034475108501</c:v>
                </c:pt>
                <c:pt idx="16301">
                  <c:v>5.1121086745516404</c:v>
                </c:pt>
                <c:pt idx="16302">
                  <c:v>5.1326577454484603</c:v>
                </c:pt>
                <c:pt idx="16303">
                  <c:v>5.1337769543640501</c:v>
                </c:pt>
                <c:pt idx="16304">
                  <c:v>5.1246648386058702</c:v>
                </c:pt>
                <c:pt idx="16305">
                  <c:v>5.1177573199594999</c:v>
                </c:pt>
                <c:pt idx="16306">
                  <c:v>5.10997868238805</c:v>
                </c:pt>
                <c:pt idx="16307">
                  <c:v>5.1158322157988199</c:v>
                </c:pt>
                <c:pt idx="16308">
                  <c:v>5.1134872129776898</c:v>
                </c:pt>
                <c:pt idx="16309">
                  <c:v>5.1113688312757697</c:v>
                </c:pt>
                <c:pt idx="16310">
                  <c:v>5.0987563805099398</c:v>
                </c:pt>
                <c:pt idx="16311">
                  <c:v>5.1188337136074997</c:v>
                </c:pt>
                <c:pt idx="16312">
                  <c:v>5.1306167957761701</c:v>
                </c:pt>
                <c:pt idx="16313">
                  <c:v>5.1288961843894496</c:v>
                </c:pt>
                <c:pt idx="16314">
                  <c:v>5.1348240681153197</c:v>
                </c:pt>
                <c:pt idx="16315">
                  <c:v>5.1383836395640801</c:v>
                </c:pt>
                <c:pt idx="16316">
                  <c:v>5.1427978548695297</c:v>
                </c:pt>
                <c:pt idx="16317">
                  <c:v>5.1447770231298096</c:v>
                </c:pt>
                <c:pt idx="16318">
                  <c:v>5.1530144639671898</c:v>
                </c:pt>
                <c:pt idx="16319">
                  <c:v>5.1273572114391701</c:v>
                </c:pt>
                <c:pt idx="16320">
                  <c:v>5.1564180467274596</c:v>
                </c:pt>
                <c:pt idx="16321">
                  <c:v>5.1494688187891402</c:v>
                </c:pt>
                <c:pt idx="16322">
                  <c:v>5.15399167344603</c:v>
                </c:pt>
                <c:pt idx="16323">
                  <c:v>5.1587165133410702</c:v>
                </c:pt>
                <c:pt idx="16324">
                  <c:v>5.1311372144303196</c:v>
                </c:pt>
                <c:pt idx="16325">
                  <c:v>5.12706391113392</c:v>
                </c:pt>
                <c:pt idx="16326">
                  <c:v>5.1197780571751998</c:v>
                </c:pt>
                <c:pt idx="16327">
                  <c:v>5.1540772009835996</c:v>
                </c:pt>
                <c:pt idx="16328">
                  <c:v>5.1450994548190598</c:v>
                </c:pt>
                <c:pt idx="16329">
                  <c:v>5.1457019889320899</c:v>
                </c:pt>
                <c:pt idx="16330">
                  <c:v>5.1353565467606002</c:v>
                </c:pt>
                <c:pt idx="16331">
                  <c:v>5.1176710093767896</c:v>
                </c:pt>
                <c:pt idx="16332">
                  <c:v>5.1252829743125901</c:v>
                </c:pt>
                <c:pt idx="16333">
                  <c:v>5.0968613169263497</c:v>
                </c:pt>
                <c:pt idx="16334">
                  <c:v>5.0835579868433296</c:v>
                </c:pt>
                <c:pt idx="16335">
                  <c:v>5.0812005484851204</c:v>
                </c:pt>
                <c:pt idx="16336">
                  <c:v>5.0580940856964602</c:v>
                </c:pt>
                <c:pt idx="16337">
                  <c:v>5.0799287567658702</c:v>
                </c:pt>
                <c:pt idx="16338">
                  <c:v>5.0740140930877402</c:v>
                </c:pt>
                <c:pt idx="16339">
                  <c:v>5.0631977025801298</c:v>
                </c:pt>
                <c:pt idx="16340">
                  <c:v>5.0504008586312903</c:v>
                </c:pt>
                <c:pt idx="16341">
                  <c:v>5.0480424406306703</c:v>
                </c:pt>
                <c:pt idx="16342">
                  <c:v>5.0277595431540201</c:v>
                </c:pt>
                <c:pt idx="16343">
                  <c:v>5.0363295837000202</c:v>
                </c:pt>
                <c:pt idx="16344">
                  <c:v>5.0105857231539304</c:v>
                </c:pt>
                <c:pt idx="16345">
                  <c:v>4.9992579833614297</c:v>
                </c:pt>
                <c:pt idx="16346">
                  <c:v>5.00117681497633</c:v>
                </c:pt>
                <c:pt idx="16347">
                  <c:v>4.9940226280053599</c:v>
                </c:pt>
                <c:pt idx="16348">
                  <c:v>4.9785005793974797</c:v>
                </c:pt>
                <c:pt idx="16349">
                  <c:v>4.9844966401882003</c:v>
                </c:pt>
                <c:pt idx="16350">
                  <c:v>4.9860533123565904</c:v>
                </c:pt>
                <c:pt idx="16351">
                  <c:v>4.9923606600781802</c:v>
                </c:pt>
                <c:pt idx="16352">
                  <c:v>4.9796756481944904</c:v>
                </c:pt>
                <c:pt idx="16353">
                  <c:v>4.9672081905667502</c:v>
                </c:pt>
                <c:pt idx="16354">
                  <c:v>4.9778199336079103</c:v>
                </c:pt>
                <c:pt idx="16355">
                  <c:v>4.9542905645296402</c:v>
                </c:pt>
                <c:pt idx="16356">
                  <c:v>4.9575744552534502</c:v>
                </c:pt>
                <c:pt idx="16357">
                  <c:v>4.9361847187949301</c:v>
                </c:pt>
                <c:pt idx="16358">
                  <c:v>4.9402928467217704</c:v>
                </c:pt>
                <c:pt idx="16359">
                  <c:v>4.94178457339516</c:v>
                </c:pt>
                <c:pt idx="16360">
                  <c:v>4.9322755844691804</c:v>
                </c:pt>
                <c:pt idx="16361">
                  <c:v>4.9360377928086798</c:v>
                </c:pt>
                <c:pt idx="16362">
                  <c:v>4.9304141459805004</c:v>
                </c:pt>
                <c:pt idx="16363">
                  <c:v>4.9419632004319398</c:v>
                </c:pt>
                <c:pt idx="16364">
                  <c:v>4.9196229105084202</c:v>
                </c:pt>
                <c:pt idx="16365">
                  <c:v>4.9419789210535603</c:v>
                </c:pt>
                <c:pt idx="16366">
                  <c:v>4.9328447611568302</c:v>
                </c:pt>
                <c:pt idx="16367">
                  <c:v>4.93790969193922</c:v>
                </c:pt>
                <c:pt idx="16368">
                  <c:v>4.9332717691294299</c:v>
                </c:pt>
                <c:pt idx="16369">
                  <c:v>4.9167841549536497</c:v>
                </c:pt>
                <c:pt idx="16370">
                  <c:v>4.9220644812437202</c:v>
                </c:pt>
                <c:pt idx="16371">
                  <c:v>4.9217050835540697</c:v>
                </c:pt>
                <c:pt idx="16372">
                  <c:v>4.9075243059480602</c:v>
                </c:pt>
                <c:pt idx="16373">
                  <c:v>4.9271000379825098</c:v>
                </c:pt>
                <c:pt idx="16374">
                  <c:v>4.8721882712982296</c:v>
                </c:pt>
                <c:pt idx="16375">
                  <c:v>4.9219565631503599</c:v>
                </c:pt>
                <c:pt idx="16376">
                  <c:v>4.9103603617874203</c:v>
                </c:pt>
                <c:pt idx="16377">
                  <c:v>4.9023896618517497</c:v>
                </c:pt>
                <c:pt idx="16378">
                  <c:v>4.89178475848873</c:v>
                </c:pt>
                <c:pt idx="16379">
                  <c:v>4.8945410287898996</c:v>
                </c:pt>
                <c:pt idx="16380">
                  <c:v>4.8810568903815197</c:v>
                </c:pt>
                <c:pt idx="16381">
                  <c:v>4.8912805665843102</c:v>
                </c:pt>
                <c:pt idx="16382">
                  <c:v>4.88359059652492</c:v>
                </c:pt>
                <c:pt idx="16383">
                  <c:v>4.87417490805709</c:v>
                </c:pt>
                <c:pt idx="16384">
                  <c:v>4.8691091635122596</c:v>
                </c:pt>
                <c:pt idx="16385">
                  <c:v>4.8846136455708198</c:v>
                </c:pt>
                <c:pt idx="16386">
                  <c:v>4.8516772768788003</c:v>
                </c:pt>
                <c:pt idx="16387">
                  <c:v>4.8511091123183903</c:v>
                </c:pt>
                <c:pt idx="16388">
                  <c:v>4.85651749224591</c:v>
                </c:pt>
                <c:pt idx="16389">
                  <c:v>4.8602434738304501</c:v>
                </c:pt>
                <c:pt idx="16390">
                  <c:v>4.8510680218048696</c:v>
                </c:pt>
                <c:pt idx="16391">
                  <c:v>4.8325359941314998</c:v>
                </c:pt>
                <c:pt idx="16392">
                  <c:v>4.8419955739160203</c:v>
                </c:pt>
                <c:pt idx="16393">
                  <c:v>4.8355160050631696</c:v>
                </c:pt>
                <c:pt idx="16394">
                  <c:v>4.8293708299060301</c:v>
                </c:pt>
                <c:pt idx="16395">
                  <c:v>4.8183302044470899</c:v>
                </c:pt>
                <c:pt idx="16396">
                  <c:v>4.8045600552810397</c:v>
                </c:pt>
                <c:pt idx="16397">
                  <c:v>4.8055921291504999</c:v>
                </c:pt>
                <c:pt idx="16398">
                  <c:v>4.7808424129110101</c:v>
                </c:pt>
                <c:pt idx="16399">
                  <c:v>4.7702477304042397</c:v>
                </c:pt>
                <c:pt idx="16400">
                  <c:v>4.7811930498171398</c:v>
                </c:pt>
                <c:pt idx="16401">
                  <c:v>4.7721356564523401</c:v>
                </c:pt>
                <c:pt idx="16402">
                  <c:v>4.7673499074473797</c:v>
                </c:pt>
                <c:pt idx="16403">
                  <c:v>4.7724309792037998</c:v>
                </c:pt>
                <c:pt idx="16404">
                  <c:v>4.7762914876290896</c:v>
                </c:pt>
                <c:pt idx="16405">
                  <c:v>4.7498932671495702</c:v>
                </c:pt>
                <c:pt idx="16406">
                  <c:v>4.7640923700133797</c:v>
                </c:pt>
                <c:pt idx="16407">
                  <c:v>4.7634669059096097</c:v>
                </c:pt>
                <c:pt idx="16408">
                  <c:v>4.7763474189650399</c:v>
                </c:pt>
                <c:pt idx="16409">
                  <c:v>4.7719121982908401</c:v>
                </c:pt>
                <c:pt idx="16410">
                  <c:v>4.7824715831769504</c:v>
                </c:pt>
                <c:pt idx="16411">
                  <c:v>4.7833406632521998</c:v>
                </c:pt>
                <c:pt idx="16412">
                  <c:v>4.7780743903336296</c:v>
                </c:pt>
                <c:pt idx="16413">
                  <c:v>4.7731914931700299</c:v>
                </c:pt>
                <c:pt idx="16414">
                  <c:v>4.7829518736583099</c:v>
                </c:pt>
                <c:pt idx="16415">
                  <c:v>4.7814733498806401</c:v>
                </c:pt>
                <c:pt idx="16416">
                  <c:v>4.7475026100850899</c:v>
                </c:pt>
                <c:pt idx="16417">
                  <c:v>4.6881330834048196</c:v>
                </c:pt>
                <c:pt idx="16418">
                  <c:v>4.6872812251754299</c:v>
                </c:pt>
                <c:pt idx="16419">
                  <c:v>4.6610993085493</c:v>
                </c:pt>
                <c:pt idx="16420">
                  <c:v>4.6612151309912999</c:v>
                </c:pt>
                <c:pt idx="16421">
                  <c:v>4.6782782811422399</c:v>
                </c:pt>
                <c:pt idx="16422">
                  <c:v>4.7018258289992696</c:v>
                </c:pt>
                <c:pt idx="16423">
                  <c:v>4.69601990732468</c:v>
                </c:pt>
                <c:pt idx="16424">
                  <c:v>4.6908786336670598</c:v>
                </c:pt>
                <c:pt idx="16425">
                  <c:v>4.6858076242733198</c:v>
                </c:pt>
                <c:pt idx="16426">
                  <c:v>4.6775397429937398</c:v>
                </c:pt>
                <c:pt idx="16427">
                  <c:v>4.6884976375475</c:v>
                </c:pt>
                <c:pt idx="16428">
                  <c:v>4.6754063553935596</c:v>
                </c:pt>
                <c:pt idx="16429">
                  <c:v>4.6830553762053198</c:v>
                </c:pt>
                <c:pt idx="16430">
                  <c:v>4.6721376866156001</c:v>
                </c:pt>
                <c:pt idx="16431">
                  <c:v>4.6866985021779302</c:v>
                </c:pt>
                <c:pt idx="16432">
                  <c:v>4.6692640052850898</c:v>
                </c:pt>
                <c:pt idx="16433">
                  <c:v>4.6895578870671804</c:v>
                </c:pt>
                <c:pt idx="16434">
                  <c:v>4.6877297099868498</c:v>
                </c:pt>
                <c:pt idx="16435">
                  <c:v>4.6997185772294099</c:v>
                </c:pt>
                <c:pt idx="16436">
                  <c:v>4.6791893318728102</c:v>
                </c:pt>
                <c:pt idx="16437">
                  <c:v>4.6812971730626503</c:v>
                </c:pt>
                <c:pt idx="16438">
                  <c:v>4.6655705938760903</c:v>
                </c:pt>
                <c:pt idx="16439">
                  <c:v>4.6907568211489998</c:v>
                </c:pt>
                <c:pt idx="16440">
                  <c:v>4.6825001240030497</c:v>
                </c:pt>
                <c:pt idx="16441">
                  <c:v>4.6815898694675004</c:v>
                </c:pt>
                <c:pt idx="16442">
                  <c:v>4.6732828079448199</c:v>
                </c:pt>
                <c:pt idx="16443">
                  <c:v>4.6947596376141201</c:v>
                </c:pt>
                <c:pt idx="16444">
                  <c:v>4.6729714894022703</c:v>
                </c:pt>
                <c:pt idx="16445">
                  <c:v>4.660751773956</c:v>
                </c:pt>
                <c:pt idx="16446">
                  <c:v>4.6774081912163004</c:v>
                </c:pt>
                <c:pt idx="16447">
                  <c:v>4.6716070180628098</c:v>
                </c:pt>
                <c:pt idx="16448">
                  <c:v>4.6882001573588097</c:v>
                </c:pt>
                <c:pt idx="16449">
                  <c:v>4.6622758377147804</c:v>
                </c:pt>
                <c:pt idx="16450">
                  <c:v>4.6723519387705004</c:v>
                </c:pt>
                <c:pt idx="16451">
                  <c:v>4.6627744865850396</c:v>
                </c:pt>
                <c:pt idx="16452">
                  <c:v>4.6637743487788699</c:v>
                </c:pt>
                <c:pt idx="16453">
                  <c:v>4.6667582163196002</c:v>
                </c:pt>
                <c:pt idx="16454">
                  <c:v>4.6649875071737297</c:v>
                </c:pt>
                <c:pt idx="16455">
                  <c:v>4.6668030579048398</c:v>
                </c:pt>
                <c:pt idx="16456">
                  <c:v>4.6666522358958398</c:v>
                </c:pt>
                <c:pt idx="16457">
                  <c:v>4.6541425497783697</c:v>
                </c:pt>
                <c:pt idx="16458">
                  <c:v>4.6691450802785903</c:v>
                </c:pt>
                <c:pt idx="16459">
                  <c:v>4.6648128425423998</c:v>
                </c:pt>
                <c:pt idx="16460">
                  <c:v>4.6588818430660099</c:v>
                </c:pt>
                <c:pt idx="16461">
                  <c:v>4.6590080079007299</c:v>
                </c:pt>
                <c:pt idx="16462">
                  <c:v>4.6511579446523097</c:v>
                </c:pt>
                <c:pt idx="16463">
                  <c:v>4.6563807734376503</c:v>
                </c:pt>
                <c:pt idx="16464">
                  <c:v>4.64626785307569</c:v>
                </c:pt>
                <c:pt idx="16465">
                  <c:v>4.6500326200304203</c:v>
                </c:pt>
                <c:pt idx="16466">
                  <c:v>4.6617502454082</c:v>
                </c:pt>
                <c:pt idx="16467">
                  <c:v>4.6541260107592102</c:v>
                </c:pt>
                <c:pt idx="16468">
                  <c:v>4.6554360699546802</c:v>
                </c:pt>
                <c:pt idx="16469">
                  <c:v>4.6583437443719298</c:v>
                </c:pt>
                <c:pt idx="16470">
                  <c:v>4.6459545880630699</c:v>
                </c:pt>
                <c:pt idx="16471">
                  <c:v>4.6469358224672801</c:v>
                </c:pt>
                <c:pt idx="16472">
                  <c:v>4.64456424246967</c:v>
                </c:pt>
                <c:pt idx="16473">
                  <c:v>4.6443617858429196</c:v>
                </c:pt>
                <c:pt idx="16474">
                  <c:v>4.6443332758924596</c:v>
                </c:pt>
                <c:pt idx="16475">
                  <c:v>4.6351372389672596</c:v>
                </c:pt>
                <c:pt idx="16476">
                  <c:v>4.61628600378193</c:v>
                </c:pt>
                <c:pt idx="16477">
                  <c:v>4.6389678502448897</c:v>
                </c:pt>
                <c:pt idx="16478">
                  <c:v>4.6701346435723803</c:v>
                </c:pt>
                <c:pt idx="16479">
                  <c:v>4.68656798093365</c:v>
                </c:pt>
                <c:pt idx="16480">
                  <c:v>4.5989338988018602</c:v>
                </c:pt>
                <c:pt idx="16481">
                  <c:v>4.5971134347021296</c:v>
                </c:pt>
                <c:pt idx="16482">
                  <c:v>4.5690391744890402</c:v>
                </c:pt>
                <c:pt idx="16483">
                  <c:v>4.5736072892598401</c:v>
                </c:pt>
                <c:pt idx="16484">
                  <c:v>4.5826599172247198</c:v>
                </c:pt>
                <c:pt idx="16485">
                  <c:v>4.5646800512728998</c:v>
                </c:pt>
                <c:pt idx="16486">
                  <c:v>4.5673530007199803</c:v>
                </c:pt>
                <c:pt idx="16487">
                  <c:v>4.5599344603922098</c:v>
                </c:pt>
                <c:pt idx="16488">
                  <c:v>4.5586792162597503</c:v>
                </c:pt>
                <c:pt idx="16489">
                  <c:v>4.5608762107633503</c:v>
                </c:pt>
                <c:pt idx="16490">
                  <c:v>4.5528989527941297</c:v>
                </c:pt>
                <c:pt idx="16491">
                  <c:v>4.5566099580390302</c:v>
                </c:pt>
                <c:pt idx="16492">
                  <c:v>4.5617606725027198</c:v>
                </c:pt>
                <c:pt idx="16493">
                  <c:v>4.5596214086809299</c:v>
                </c:pt>
                <c:pt idx="16494">
                  <c:v>4.5632349764707403</c:v>
                </c:pt>
                <c:pt idx="16495">
                  <c:v>4.5704575932426001</c:v>
                </c:pt>
                <c:pt idx="16496">
                  <c:v>4.5554583153077504</c:v>
                </c:pt>
                <c:pt idx="16497">
                  <c:v>4.5669816744646097</c:v>
                </c:pt>
                <c:pt idx="16498">
                  <c:v>4.5426867191449496</c:v>
                </c:pt>
                <c:pt idx="16499">
                  <c:v>4.5376763264316304</c:v>
                </c:pt>
                <c:pt idx="16500">
                  <c:v>4.5553005293516797</c:v>
                </c:pt>
                <c:pt idx="16501">
                  <c:v>4.5291028653170304</c:v>
                </c:pt>
                <c:pt idx="16502">
                  <c:v>4.5356799946497999</c:v>
                </c:pt>
                <c:pt idx="16503">
                  <c:v>4.5266747079782501</c:v>
                </c:pt>
                <c:pt idx="16504">
                  <c:v>4.5288767634853704</c:v>
                </c:pt>
                <c:pt idx="16505">
                  <c:v>4.5379894147512196</c:v>
                </c:pt>
                <c:pt idx="16506">
                  <c:v>4.5327157482032598</c:v>
                </c:pt>
                <c:pt idx="16507">
                  <c:v>4.5339962941213798</c:v>
                </c:pt>
                <c:pt idx="16508">
                  <c:v>4.5448560385177004</c:v>
                </c:pt>
                <c:pt idx="16509">
                  <c:v>4.5356149358790399</c:v>
                </c:pt>
                <c:pt idx="16510">
                  <c:v>4.5427387338794798</c:v>
                </c:pt>
                <c:pt idx="16511">
                  <c:v>4.5337290371745</c:v>
                </c:pt>
                <c:pt idx="16512">
                  <c:v>4.5397128385888301</c:v>
                </c:pt>
                <c:pt idx="16513">
                  <c:v>4.5316810254249198</c:v>
                </c:pt>
                <c:pt idx="16514">
                  <c:v>4.5338476213824501</c:v>
                </c:pt>
                <c:pt idx="16515">
                  <c:v>4.5482375184018498</c:v>
                </c:pt>
                <c:pt idx="16516">
                  <c:v>4.5475668169038403</c:v>
                </c:pt>
                <c:pt idx="16517">
                  <c:v>4.5492826353934701</c:v>
                </c:pt>
                <c:pt idx="16518">
                  <c:v>4.5472111210898598</c:v>
                </c:pt>
                <c:pt idx="16519">
                  <c:v>4.5561501244776403</c:v>
                </c:pt>
                <c:pt idx="16520">
                  <c:v>4.5479399094745103</c:v>
                </c:pt>
                <c:pt idx="16521">
                  <c:v>4.5722666035913004</c:v>
                </c:pt>
                <c:pt idx="16522">
                  <c:v>4.5482051499553702</c:v>
                </c:pt>
                <c:pt idx="16523">
                  <c:v>4.5673922938967104</c:v>
                </c:pt>
                <c:pt idx="16524">
                  <c:v>4.5550792744411597</c:v>
                </c:pt>
                <c:pt idx="16525">
                  <c:v>4.5818909512800303</c:v>
                </c:pt>
                <c:pt idx="16526">
                  <c:v>4.5921023177804701</c:v>
                </c:pt>
                <c:pt idx="16527">
                  <c:v>4.5854048597692296</c:v>
                </c:pt>
                <c:pt idx="16528">
                  <c:v>4.6429778458135598</c:v>
                </c:pt>
                <c:pt idx="16529">
                  <c:v>4.6197327487609599</c:v>
                </c:pt>
                <c:pt idx="16530">
                  <c:v>4.6238705898667103</c:v>
                </c:pt>
                <c:pt idx="16531">
                  <c:v>4.6172026828930202</c:v>
                </c:pt>
                <c:pt idx="16532">
                  <c:v>4.6238523899331696</c:v>
                </c:pt>
                <c:pt idx="16533">
                  <c:v>4.6330276699080599</c:v>
                </c:pt>
                <c:pt idx="16534">
                  <c:v>4.6233160605505201</c:v>
                </c:pt>
                <c:pt idx="16535">
                  <c:v>4.6439724755019602</c:v>
                </c:pt>
                <c:pt idx="16536">
                  <c:v>4.6297877785270902</c:v>
                </c:pt>
                <c:pt idx="16537">
                  <c:v>4.6364177744480699</c:v>
                </c:pt>
                <c:pt idx="16538">
                  <c:v>4.6204880097511101</c:v>
                </c:pt>
                <c:pt idx="16539">
                  <c:v>4.6393612862361699</c:v>
                </c:pt>
                <c:pt idx="16540">
                  <c:v>4.6410254464367897</c:v>
                </c:pt>
                <c:pt idx="16541">
                  <c:v>4.6457238225571498</c:v>
                </c:pt>
                <c:pt idx="16542">
                  <c:v>4.6354927397793704</c:v>
                </c:pt>
                <c:pt idx="16543">
                  <c:v>4.6348195814492898</c:v>
                </c:pt>
                <c:pt idx="16544">
                  <c:v>4.6609198807967003</c:v>
                </c:pt>
                <c:pt idx="16545">
                  <c:v>4.6483502733149296</c:v>
                </c:pt>
                <c:pt idx="16546">
                  <c:v>4.6617028090933896</c:v>
                </c:pt>
                <c:pt idx="16547">
                  <c:v>4.6604464422017804</c:v>
                </c:pt>
                <c:pt idx="16548">
                  <c:v>4.6546280168075</c:v>
                </c:pt>
                <c:pt idx="16549">
                  <c:v>4.6697721921551301</c:v>
                </c:pt>
                <c:pt idx="16550">
                  <c:v>4.6756179740106596</c:v>
                </c:pt>
                <c:pt idx="16551">
                  <c:v>4.6664921553415999</c:v>
                </c:pt>
                <c:pt idx="16552">
                  <c:v>4.6623661343398197</c:v>
                </c:pt>
                <c:pt idx="16553">
                  <c:v>4.6667038866701596</c:v>
                </c:pt>
                <c:pt idx="16554">
                  <c:v>4.6706745091361999</c:v>
                </c:pt>
                <c:pt idx="16555">
                  <c:v>4.67336566172881</c:v>
                </c:pt>
                <c:pt idx="16556">
                  <c:v>4.6731321500596898</c:v>
                </c:pt>
                <c:pt idx="16557">
                  <c:v>4.6685348654738998</c:v>
                </c:pt>
                <c:pt idx="16558">
                  <c:v>4.6786275627097096</c:v>
                </c:pt>
                <c:pt idx="16559">
                  <c:v>4.6603413458712604</c:v>
                </c:pt>
                <c:pt idx="16560">
                  <c:v>4.6855414268947797</c:v>
                </c:pt>
                <c:pt idx="16561">
                  <c:v>4.6579802382578599</c:v>
                </c:pt>
                <c:pt idx="16562">
                  <c:v>4.6637609528903203</c:v>
                </c:pt>
                <c:pt idx="16563">
                  <c:v>4.6914225474497702</c:v>
                </c:pt>
                <c:pt idx="16564">
                  <c:v>4.6799649911479504</c:v>
                </c:pt>
                <c:pt idx="16565">
                  <c:v>4.7039536019699302</c:v>
                </c:pt>
                <c:pt idx="16566">
                  <c:v>4.6928277484777698</c:v>
                </c:pt>
                <c:pt idx="16567">
                  <c:v>4.699026454827</c:v>
                </c:pt>
                <c:pt idx="16568">
                  <c:v>4.7218396870052297</c:v>
                </c:pt>
                <c:pt idx="16569">
                  <c:v>4.71654283909775</c:v>
                </c:pt>
                <c:pt idx="16570">
                  <c:v>4.7172751586592296</c:v>
                </c:pt>
                <c:pt idx="16571">
                  <c:v>4.7210549016350303</c:v>
                </c:pt>
                <c:pt idx="16572">
                  <c:v>4.7283481382359103</c:v>
                </c:pt>
                <c:pt idx="16573">
                  <c:v>4.7458088794530502</c:v>
                </c:pt>
                <c:pt idx="16574">
                  <c:v>4.7445334414107503</c:v>
                </c:pt>
                <c:pt idx="16575">
                  <c:v>4.7423261825844802</c:v>
                </c:pt>
                <c:pt idx="16576">
                  <c:v>4.7463269929549199</c:v>
                </c:pt>
                <c:pt idx="16577">
                  <c:v>4.7438719105783402</c:v>
                </c:pt>
                <c:pt idx="16578">
                  <c:v>4.7316491271898897</c:v>
                </c:pt>
                <c:pt idx="16579">
                  <c:v>4.7365225611071899</c:v>
                </c:pt>
                <c:pt idx="16580">
                  <c:v>4.74724719226906</c:v>
                </c:pt>
                <c:pt idx="16581">
                  <c:v>4.7497687842446297</c:v>
                </c:pt>
                <c:pt idx="16582">
                  <c:v>4.75906979239363</c:v>
                </c:pt>
                <c:pt idx="16583">
                  <c:v>4.7839472829860004</c:v>
                </c:pt>
                <c:pt idx="16584">
                  <c:v>4.7643490856852502</c:v>
                </c:pt>
                <c:pt idx="16585">
                  <c:v>4.76503465168991</c:v>
                </c:pt>
                <c:pt idx="16586">
                  <c:v>4.7552546269454599</c:v>
                </c:pt>
                <c:pt idx="16587">
                  <c:v>4.7919824081180096</c:v>
                </c:pt>
                <c:pt idx="16588">
                  <c:v>4.7907106198093299</c:v>
                </c:pt>
                <c:pt idx="16589">
                  <c:v>4.8157120373496598</c:v>
                </c:pt>
                <c:pt idx="16590">
                  <c:v>4.8167651741670499</c:v>
                </c:pt>
                <c:pt idx="16591">
                  <c:v>4.8090730548870599</c:v>
                </c:pt>
                <c:pt idx="16592">
                  <c:v>4.7965886006164498</c:v>
                </c:pt>
                <c:pt idx="16593">
                  <c:v>4.8386509551276502</c:v>
                </c:pt>
                <c:pt idx="16594">
                  <c:v>4.8387025331091102</c:v>
                </c:pt>
                <c:pt idx="16595">
                  <c:v>4.8483002023189998</c:v>
                </c:pt>
                <c:pt idx="16596">
                  <c:v>4.8552515905422702</c:v>
                </c:pt>
                <c:pt idx="16597">
                  <c:v>4.8542435646971898</c:v>
                </c:pt>
                <c:pt idx="16598">
                  <c:v>4.8587851814685097</c:v>
                </c:pt>
                <c:pt idx="16599">
                  <c:v>4.8617521347072499</c:v>
                </c:pt>
                <c:pt idx="16600">
                  <c:v>4.8636093052199003</c:v>
                </c:pt>
                <c:pt idx="16601">
                  <c:v>4.8815735605167596</c:v>
                </c:pt>
                <c:pt idx="16602">
                  <c:v>4.8612887129912101</c:v>
                </c:pt>
                <c:pt idx="16603">
                  <c:v>4.8684499278605102</c:v>
                </c:pt>
                <c:pt idx="16604">
                  <c:v>4.8633709358543298</c:v>
                </c:pt>
                <c:pt idx="16605">
                  <c:v>4.8636933614817197</c:v>
                </c:pt>
                <c:pt idx="16606">
                  <c:v>4.8620449749133696</c:v>
                </c:pt>
                <c:pt idx="16607">
                  <c:v>4.9009082309427203</c:v>
                </c:pt>
                <c:pt idx="16608">
                  <c:v>4.8934198392371604</c:v>
                </c:pt>
                <c:pt idx="16609">
                  <c:v>4.9102571851066799</c:v>
                </c:pt>
                <c:pt idx="16610">
                  <c:v>4.90193336112445</c:v>
                </c:pt>
                <c:pt idx="16611">
                  <c:v>4.9222928048024102</c:v>
                </c:pt>
                <c:pt idx="16612">
                  <c:v>4.9122979105478199</c:v>
                </c:pt>
                <c:pt idx="16613">
                  <c:v>4.9140955597349603</c:v>
                </c:pt>
                <c:pt idx="16614">
                  <c:v>4.9180433384000004</c:v>
                </c:pt>
                <c:pt idx="16615">
                  <c:v>4.9244565253038104</c:v>
                </c:pt>
                <c:pt idx="16616">
                  <c:v>4.9314659639903198</c:v>
                </c:pt>
                <c:pt idx="16617">
                  <c:v>4.9367555831874004</c:v>
                </c:pt>
                <c:pt idx="16618">
                  <c:v>4.9391834717015204</c:v>
                </c:pt>
                <c:pt idx="16619">
                  <c:v>4.9325427063873102</c:v>
                </c:pt>
                <c:pt idx="16620">
                  <c:v>4.9369376915340197</c:v>
                </c:pt>
                <c:pt idx="16621">
                  <c:v>4.92297073408134</c:v>
                </c:pt>
                <c:pt idx="16622">
                  <c:v>4.9284339553666996</c:v>
                </c:pt>
                <c:pt idx="16623">
                  <c:v>4.9166911886350704</c:v>
                </c:pt>
                <c:pt idx="16624">
                  <c:v>4.9485427318172901</c:v>
                </c:pt>
                <c:pt idx="16625">
                  <c:v>4.9390592823517503</c:v>
                </c:pt>
                <c:pt idx="16626">
                  <c:v>4.9300797842072903</c:v>
                </c:pt>
                <c:pt idx="16627">
                  <c:v>4.9423219538103798</c:v>
                </c:pt>
                <c:pt idx="16628">
                  <c:v>4.9556808178857201</c:v>
                </c:pt>
                <c:pt idx="16629">
                  <c:v>5.06277735120839</c:v>
                </c:pt>
                <c:pt idx="16630">
                  <c:v>4.9795276510924502</c:v>
                </c:pt>
                <c:pt idx="16631">
                  <c:v>4.9825924151671801</c:v>
                </c:pt>
                <c:pt idx="16632">
                  <c:v>4.9631230356372598</c:v>
                </c:pt>
                <c:pt idx="16633">
                  <c:v>4.9796990315898002</c:v>
                </c:pt>
                <c:pt idx="16634">
                  <c:v>4.9506331251741296</c:v>
                </c:pt>
                <c:pt idx="16635">
                  <c:v>4.9617099378854199</c:v>
                </c:pt>
                <c:pt idx="16636">
                  <c:v>4.9811083946836403</c:v>
                </c:pt>
                <c:pt idx="16637">
                  <c:v>4.9856688133652503</c:v>
                </c:pt>
                <c:pt idx="16638">
                  <c:v>4.9653176465565201</c:v>
                </c:pt>
                <c:pt idx="16639">
                  <c:v>4.9686572115297603</c:v>
                </c:pt>
                <c:pt idx="16640">
                  <c:v>4.9844012455162101</c:v>
                </c:pt>
                <c:pt idx="16641">
                  <c:v>4.9710454837963196</c:v>
                </c:pt>
                <c:pt idx="16642">
                  <c:v>4.9829017266049602</c:v>
                </c:pt>
                <c:pt idx="16643">
                  <c:v>4.9571007549446398</c:v>
                </c:pt>
                <c:pt idx="16644">
                  <c:v>4.9780943061879697</c:v>
                </c:pt>
                <c:pt idx="16645">
                  <c:v>4.9912827060889997</c:v>
                </c:pt>
                <c:pt idx="16646">
                  <c:v>4.9551799489485502</c:v>
                </c:pt>
                <c:pt idx="16647">
                  <c:v>4.96160674392309</c:v>
                </c:pt>
                <c:pt idx="16648">
                  <c:v>4.9556535946211397</c:v>
                </c:pt>
                <c:pt idx="16649">
                  <c:v>4.9571504973074596</c:v>
                </c:pt>
                <c:pt idx="16650">
                  <c:v>4.9540049498047196</c:v>
                </c:pt>
                <c:pt idx="16651">
                  <c:v>4.9557416163284298</c:v>
                </c:pt>
                <c:pt idx="16652">
                  <c:v>4.96136848836833</c:v>
                </c:pt>
                <c:pt idx="16653">
                  <c:v>4.9502697181752602</c:v>
                </c:pt>
                <c:pt idx="16654">
                  <c:v>4.9537791831943601</c:v>
                </c:pt>
                <c:pt idx="16655">
                  <c:v>4.9608593361860498</c:v>
                </c:pt>
                <c:pt idx="16656">
                  <c:v>4.9697757993318898</c:v>
                </c:pt>
                <c:pt idx="16657">
                  <c:v>4.9764965154859997</c:v>
                </c:pt>
                <c:pt idx="16658">
                  <c:v>4.9435445695281297</c:v>
                </c:pt>
                <c:pt idx="16659">
                  <c:v>4.94534911897175</c:v>
                </c:pt>
                <c:pt idx="16660">
                  <c:v>4.961934793358</c:v>
                </c:pt>
                <c:pt idx="16661">
                  <c:v>4.9589244007417497</c:v>
                </c:pt>
                <c:pt idx="16662">
                  <c:v>4.9493025032117597</c:v>
                </c:pt>
                <c:pt idx="16663">
                  <c:v>4.9347337524866397</c:v>
                </c:pt>
                <c:pt idx="16664">
                  <c:v>4.9706761652903602</c:v>
                </c:pt>
                <c:pt idx="16665">
                  <c:v>4.9524227866354096</c:v>
                </c:pt>
                <c:pt idx="16666">
                  <c:v>4.9518770202932796</c:v>
                </c:pt>
                <c:pt idx="16667">
                  <c:v>4.95822051784977</c:v>
                </c:pt>
                <c:pt idx="16668">
                  <c:v>4.9536266996333298</c:v>
                </c:pt>
                <c:pt idx="16669">
                  <c:v>4.9468782230223498</c:v>
                </c:pt>
                <c:pt idx="16670">
                  <c:v>4.9600742421552901</c:v>
                </c:pt>
                <c:pt idx="16671">
                  <c:v>4.94970642350677</c:v>
                </c:pt>
                <c:pt idx="16672">
                  <c:v>4.9681373869841599</c:v>
                </c:pt>
                <c:pt idx="16673">
                  <c:v>4.9652355265224504</c:v>
                </c:pt>
                <c:pt idx="16674">
                  <c:v>4.9672019857137899</c:v>
                </c:pt>
                <c:pt idx="16675">
                  <c:v>4.9664536103769601</c:v>
                </c:pt>
                <c:pt idx="16676">
                  <c:v>4.9679714742765197</c:v>
                </c:pt>
                <c:pt idx="16677">
                  <c:v>4.97957029217471</c:v>
                </c:pt>
                <c:pt idx="16678">
                  <c:v>4.9734070474301397</c:v>
                </c:pt>
                <c:pt idx="16679">
                  <c:v>4.9927067882028702</c:v>
                </c:pt>
                <c:pt idx="16680">
                  <c:v>4.9783850183994103</c:v>
                </c:pt>
                <c:pt idx="16681">
                  <c:v>4.9591638840129297</c:v>
                </c:pt>
                <c:pt idx="16682">
                  <c:v>4.9548429849005204</c:v>
                </c:pt>
                <c:pt idx="16683">
                  <c:v>4.9569203187898703</c:v>
                </c:pt>
                <c:pt idx="16684">
                  <c:v>4.9321802189785497</c:v>
                </c:pt>
                <c:pt idx="16685">
                  <c:v>5.0066664651504702</c:v>
                </c:pt>
                <c:pt idx="16686">
                  <c:v>4.9730082567260299</c:v>
                </c:pt>
                <c:pt idx="16687">
                  <c:v>4.9369473325140998</c:v>
                </c:pt>
                <c:pt idx="16688">
                  <c:v>4.9191957454761503</c:v>
                </c:pt>
                <c:pt idx="16689">
                  <c:v>4.9756257887783004</c:v>
                </c:pt>
                <c:pt idx="16690">
                  <c:v>4.9707703793729197</c:v>
                </c:pt>
                <c:pt idx="16691">
                  <c:v>4.9492536621613699</c:v>
                </c:pt>
                <c:pt idx="16692">
                  <c:v>4.9552615580583801</c:v>
                </c:pt>
                <c:pt idx="16693">
                  <c:v>4.9435758295309498</c:v>
                </c:pt>
                <c:pt idx="16694">
                  <c:v>4.9605522609512196</c:v>
                </c:pt>
                <c:pt idx="16695">
                  <c:v>4.9564637297099203</c:v>
                </c:pt>
                <c:pt idx="16696">
                  <c:v>4.9686761521636296</c:v>
                </c:pt>
                <c:pt idx="16697">
                  <c:v>4.9614187138897003</c:v>
                </c:pt>
                <c:pt idx="16698">
                  <c:v>4.9578743185310801</c:v>
                </c:pt>
                <c:pt idx="16699">
                  <c:v>4.96691221087538</c:v>
                </c:pt>
                <c:pt idx="16700">
                  <c:v>4.9528738089311499</c:v>
                </c:pt>
                <c:pt idx="16701">
                  <c:v>4.9586636790226697</c:v>
                </c:pt>
                <c:pt idx="16702">
                  <c:v>4.9492416960835204</c:v>
                </c:pt>
                <c:pt idx="16703">
                  <c:v>4.9440250108761301</c:v>
                </c:pt>
                <c:pt idx="16704">
                  <c:v>4.9439404722565303</c:v>
                </c:pt>
                <c:pt idx="16705">
                  <c:v>4.94038923864733</c:v>
                </c:pt>
                <c:pt idx="16706">
                  <c:v>4.9436141650093903</c:v>
                </c:pt>
                <c:pt idx="16707">
                  <c:v>4.9304461771284096</c:v>
                </c:pt>
                <c:pt idx="16708">
                  <c:v>4.9451426469809396</c:v>
                </c:pt>
                <c:pt idx="16709">
                  <c:v>4.9399441469014</c:v>
                </c:pt>
                <c:pt idx="16710">
                  <c:v>4.9263081661952297</c:v>
                </c:pt>
                <c:pt idx="16711">
                  <c:v>4.91830152155008</c:v>
                </c:pt>
                <c:pt idx="16712">
                  <c:v>4.9416123659856597</c:v>
                </c:pt>
                <c:pt idx="16713">
                  <c:v>4.9152098280611103</c:v>
                </c:pt>
                <c:pt idx="16714">
                  <c:v>4.9357100858738203</c:v>
                </c:pt>
                <c:pt idx="16715">
                  <c:v>4.9143579836209099</c:v>
                </c:pt>
                <c:pt idx="16716">
                  <c:v>4.9124430004185298</c:v>
                </c:pt>
                <c:pt idx="16717">
                  <c:v>4.89512226006413</c:v>
                </c:pt>
                <c:pt idx="16718">
                  <c:v>4.8871870628042604</c:v>
                </c:pt>
                <c:pt idx="16719">
                  <c:v>4.9014380959434796</c:v>
                </c:pt>
                <c:pt idx="16720">
                  <c:v>4.8973746871892301</c:v>
                </c:pt>
                <c:pt idx="16721">
                  <c:v>4.9034627905303898</c:v>
                </c:pt>
                <c:pt idx="16722">
                  <c:v>4.8794845016306603</c:v>
                </c:pt>
                <c:pt idx="16723">
                  <c:v>4.8803500954610302</c:v>
                </c:pt>
                <c:pt idx="16724">
                  <c:v>4.9052169320474599</c:v>
                </c:pt>
                <c:pt idx="16725">
                  <c:v>4.89364700481425</c:v>
                </c:pt>
                <c:pt idx="16726">
                  <c:v>4.8809559604144201</c:v>
                </c:pt>
                <c:pt idx="16727">
                  <c:v>4.8917311734260904</c:v>
                </c:pt>
                <c:pt idx="16728">
                  <c:v>4.8957679470385296</c:v>
                </c:pt>
                <c:pt idx="16729">
                  <c:v>4.8998073484820601</c:v>
                </c:pt>
                <c:pt idx="16730">
                  <c:v>4.8775984955978</c:v>
                </c:pt>
                <c:pt idx="16731">
                  <c:v>4.8920987053324696</c:v>
                </c:pt>
                <c:pt idx="16732">
                  <c:v>4.9058280752439698</c:v>
                </c:pt>
                <c:pt idx="16733">
                  <c:v>4.9299967391966204</c:v>
                </c:pt>
                <c:pt idx="16734">
                  <c:v>4.9392376634135902</c:v>
                </c:pt>
                <c:pt idx="16735">
                  <c:v>4.91875646613091</c:v>
                </c:pt>
                <c:pt idx="16736">
                  <c:v>4.8873178548562102</c:v>
                </c:pt>
                <c:pt idx="16737">
                  <c:v>4.9104051093693597</c:v>
                </c:pt>
                <c:pt idx="16738">
                  <c:v>5.0086901572040503</c:v>
                </c:pt>
                <c:pt idx="16739">
                  <c:v>4.94651087225796</c:v>
                </c:pt>
                <c:pt idx="16740">
                  <c:v>4.9559046197475798</c:v>
                </c:pt>
                <c:pt idx="16741">
                  <c:v>4.8588969768220096</c:v>
                </c:pt>
                <c:pt idx="16742">
                  <c:v>4.9447489749001301</c:v>
                </c:pt>
                <c:pt idx="16743">
                  <c:v>4.9342269575815401</c:v>
                </c:pt>
                <c:pt idx="16744">
                  <c:v>4.9325186940407901</c:v>
                </c:pt>
                <c:pt idx="16745">
                  <c:v>4.9373739926662399</c:v>
                </c:pt>
                <c:pt idx="16746">
                  <c:v>4.8873388441798999</c:v>
                </c:pt>
                <c:pt idx="16747">
                  <c:v>4.8656087309421796</c:v>
                </c:pt>
                <c:pt idx="16748">
                  <c:v>4.9677924111178697</c:v>
                </c:pt>
                <c:pt idx="16749">
                  <c:v>4.8643016828429504</c:v>
                </c:pt>
                <c:pt idx="16750">
                  <c:v>4.9439754265243003</c:v>
                </c:pt>
                <c:pt idx="16751">
                  <c:v>4.9768685603726501</c:v>
                </c:pt>
                <c:pt idx="16752">
                  <c:v>4.8863547413336503</c:v>
                </c:pt>
                <c:pt idx="16753">
                  <c:v>4.9653482321413804</c:v>
                </c:pt>
                <c:pt idx="16754">
                  <c:v>4.8732698011775497</c:v>
                </c:pt>
                <c:pt idx="16755">
                  <c:v>4.9811210582391903</c:v>
                </c:pt>
                <c:pt idx="16756">
                  <c:v>4.9979928607305002</c:v>
                </c:pt>
                <c:pt idx="16757">
                  <c:v>4.9165389284836198</c:v>
                </c:pt>
                <c:pt idx="16758">
                  <c:v>5.0024705624710002</c:v>
                </c:pt>
                <c:pt idx="16759">
                  <c:v>4.89521435804948</c:v>
                </c:pt>
                <c:pt idx="16760">
                  <c:v>4.9846371518174397</c:v>
                </c:pt>
                <c:pt idx="16761">
                  <c:v>4.8897965877714604</c:v>
                </c:pt>
                <c:pt idx="16762">
                  <c:v>4.9709998005146598</c:v>
                </c:pt>
                <c:pt idx="16763">
                  <c:v>4.9890383228618802</c:v>
                </c:pt>
                <c:pt idx="16764">
                  <c:v>4.8871654611212696</c:v>
                </c:pt>
                <c:pt idx="16765">
                  <c:v>4.9887778619389902</c:v>
                </c:pt>
                <c:pt idx="16766">
                  <c:v>4.8667411030580698</c:v>
                </c:pt>
                <c:pt idx="16767">
                  <c:v>4.9981624925272303</c:v>
                </c:pt>
                <c:pt idx="16768">
                  <c:v>4.8583766278557201</c:v>
                </c:pt>
                <c:pt idx="16769">
                  <c:v>4.9812311464182999</c:v>
                </c:pt>
                <c:pt idx="16770">
                  <c:v>4.98468040572783</c:v>
                </c:pt>
                <c:pt idx="16771">
                  <c:v>4.9768566518407598</c:v>
                </c:pt>
                <c:pt idx="16772">
                  <c:v>4.8766707677326702</c:v>
                </c:pt>
                <c:pt idx="16773">
                  <c:v>4.9847859381612896</c:v>
                </c:pt>
                <c:pt idx="16774">
                  <c:v>4.8874899448346198</c:v>
                </c:pt>
                <c:pt idx="16775">
                  <c:v>5.0655020852103902</c:v>
                </c:pt>
                <c:pt idx="16776">
                  <c:v>4.9505613785375999</c:v>
                </c:pt>
                <c:pt idx="16777">
                  <c:v>5.0027775779454497</c:v>
                </c:pt>
                <c:pt idx="16778">
                  <c:v>5.0152599925769596</c:v>
                </c:pt>
                <c:pt idx="16779">
                  <c:v>4.9875111062385402</c:v>
                </c:pt>
                <c:pt idx="16780">
                  <c:v>4.9839399972576999</c:v>
                </c:pt>
                <c:pt idx="16781">
                  <c:v>5.0317049790617796</c:v>
                </c:pt>
                <c:pt idx="16782">
                  <c:v>5.0669611780238402</c:v>
                </c:pt>
                <c:pt idx="16783">
                  <c:v>5.1707067468150001</c:v>
                </c:pt>
                <c:pt idx="16784">
                  <c:v>5.1205122873628</c:v>
                </c:pt>
                <c:pt idx="16785">
                  <c:v>5.0820418149692301</c:v>
                </c:pt>
                <c:pt idx="16786">
                  <c:v>5.0760608798172004</c:v>
                </c:pt>
                <c:pt idx="16787">
                  <c:v>5.0811164912023896</c:v>
                </c:pt>
                <c:pt idx="16788">
                  <c:v>5.1104706593461398</c:v>
                </c:pt>
                <c:pt idx="16789">
                  <c:v>5.12050623429118</c:v>
                </c:pt>
                <c:pt idx="16790">
                  <c:v>5.1134808276756996</c:v>
                </c:pt>
                <c:pt idx="16791">
                  <c:v>5.1380712956144299</c:v>
                </c:pt>
                <c:pt idx="16792">
                  <c:v>5.1360165612860502</c:v>
                </c:pt>
                <c:pt idx="16793">
                  <c:v>5.1437223195119897</c:v>
                </c:pt>
                <c:pt idx="16794">
                  <c:v>5.1491440095575598</c:v>
                </c:pt>
                <c:pt idx="16795">
                  <c:v>5.1598130135940004</c:v>
                </c:pt>
                <c:pt idx="16796">
                  <c:v>5.1600983576478496</c:v>
                </c:pt>
                <c:pt idx="16797">
                  <c:v>5.1593684797061998</c:v>
                </c:pt>
                <c:pt idx="16798">
                  <c:v>5.1847796332275298</c:v>
                </c:pt>
                <c:pt idx="16799">
                  <c:v>5.1872976531504902</c:v>
                </c:pt>
                <c:pt idx="16800">
                  <c:v>5.1990051490302696</c:v>
                </c:pt>
                <c:pt idx="16801">
                  <c:v>5.2028685753698802</c:v>
                </c:pt>
                <c:pt idx="16802">
                  <c:v>5.1944545887724898</c:v>
                </c:pt>
                <c:pt idx="16803">
                  <c:v>5.19066304306563</c:v>
                </c:pt>
                <c:pt idx="16804">
                  <c:v>5.1887597631881004</c:v>
                </c:pt>
                <c:pt idx="16805">
                  <c:v>5.2199303386819196</c:v>
                </c:pt>
                <c:pt idx="16806">
                  <c:v>5.1770236075924796</c:v>
                </c:pt>
                <c:pt idx="16807">
                  <c:v>5.1934531803713897</c:v>
                </c:pt>
                <c:pt idx="16808">
                  <c:v>5.1870355182876997</c:v>
                </c:pt>
                <c:pt idx="16809">
                  <c:v>5.1794476888314902</c:v>
                </c:pt>
                <c:pt idx="16810">
                  <c:v>5.1718171837884803</c:v>
                </c:pt>
                <c:pt idx="16811">
                  <c:v>5.1812887096177302</c:v>
                </c:pt>
                <c:pt idx="16812">
                  <c:v>5.1623625100165</c:v>
                </c:pt>
                <c:pt idx="16813">
                  <c:v>5.1589815139030302</c:v>
                </c:pt>
                <c:pt idx="16814">
                  <c:v>5.1497436850732496</c:v>
                </c:pt>
                <c:pt idx="16815">
                  <c:v>5.1335345069067104</c:v>
                </c:pt>
                <c:pt idx="16816">
                  <c:v>5.1461163779868802</c:v>
                </c:pt>
                <c:pt idx="16817">
                  <c:v>5.1332030350376598</c:v>
                </c:pt>
                <c:pt idx="16818">
                  <c:v>5.0894149177814496</c:v>
                </c:pt>
                <c:pt idx="16819">
                  <c:v>5.0989387337271701</c:v>
                </c:pt>
                <c:pt idx="16820">
                  <c:v>5.0834254348179</c:v>
                </c:pt>
                <c:pt idx="16821">
                  <c:v>5.0826847085106497</c:v>
                </c:pt>
                <c:pt idx="16822">
                  <c:v>5.0584855537677598</c:v>
                </c:pt>
                <c:pt idx="16823">
                  <c:v>5.0786728066773899</c:v>
                </c:pt>
                <c:pt idx="16824">
                  <c:v>5.0642512989935797</c:v>
                </c:pt>
                <c:pt idx="16825">
                  <c:v>5.05147705644589</c:v>
                </c:pt>
                <c:pt idx="16826">
                  <c:v>5.0447882299429203</c:v>
                </c:pt>
                <c:pt idx="16827">
                  <c:v>5.0599675459570896</c:v>
                </c:pt>
                <c:pt idx="16828">
                  <c:v>5.0495581839578199</c:v>
                </c:pt>
                <c:pt idx="16829">
                  <c:v>5.0281193346085296</c:v>
                </c:pt>
                <c:pt idx="16830">
                  <c:v>5.0310672330049799</c:v>
                </c:pt>
                <c:pt idx="16831">
                  <c:v>5.01494421394895</c:v>
                </c:pt>
                <c:pt idx="16832">
                  <c:v>5.0121060423115802</c:v>
                </c:pt>
                <c:pt idx="16833">
                  <c:v>5.0143203600357698</c:v>
                </c:pt>
                <c:pt idx="16834">
                  <c:v>5.0200644520651396</c:v>
                </c:pt>
                <c:pt idx="16835">
                  <c:v>5.0135548444678504</c:v>
                </c:pt>
                <c:pt idx="16836">
                  <c:v>5.0034033795422896</c:v>
                </c:pt>
                <c:pt idx="16837">
                  <c:v>4.9988748973044697</c:v>
                </c:pt>
                <c:pt idx="16838">
                  <c:v>5.0051961296212104</c:v>
                </c:pt>
                <c:pt idx="16839">
                  <c:v>5.0207851455811001</c:v>
                </c:pt>
                <c:pt idx="16840">
                  <c:v>4.9700341304193003</c:v>
                </c:pt>
                <c:pt idx="16841">
                  <c:v>4.9855701005396202</c:v>
                </c:pt>
                <c:pt idx="16842">
                  <c:v>4.9929217302057003</c:v>
                </c:pt>
                <c:pt idx="16843">
                  <c:v>4.9855582633495796</c:v>
                </c:pt>
                <c:pt idx="16844">
                  <c:v>4.9950975781592399</c:v>
                </c:pt>
                <c:pt idx="16845">
                  <c:v>5.01038079323388</c:v>
                </c:pt>
                <c:pt idx="16846">
                  <c:v>5.0095251713650599</c:v>
                </c:pt>
                <c:pt idx="16847">
                  <c:v>5.0103234403474799</c:v>
                </c:pt>
                <c:pt idx="16848">
                  <c:v>5.0113910979846104</c:v>
                </c:pt>
                <c:pt idx="16849">
                  <c:v>5.0105145407006502</c:v>
                </c:pt>
                <c:pt idx="16850">
                  <c:v>5.0189138358265399</c:v>
                </c:pt>
                <c:pt idx="16851">
                  <c:v>5.0303574193013896</c:v>
                </c:pt>
                <c:pt idx="16852">
                  <c:v>5.0237250163395304</c:v>
                </c:pt>
                <c:pt idx="16853">
                  <c:v>5.0385550286341703</c:v>
                </c:pt>
                <c:pt idx="16854">
                  <c:v>5.04404524106371</c:v>
                </c:pt>
                <c:pt idx="16855">
                  <c:v>5.0395369346461196</c:v>
                </c:pt>
                <c:pt idx="16856">
                  <c:v>5.0483677769414097</c:v>
                </c:pt>
                <c:pt idx="16857">
                  <c:v>5.0553382616046303</c:v>
                </c:pt>
                <c:pt idx="16858">
                  <c:v>5.0484648219647799</c:v>
                </c:pt>
                <c:pt idx="16859">
                  <c:v>5.0720117391763999</c:v>
                </c:pt>
                <c:pt idx="16860">
                  <c:v>5.0811095707002396</c:v>
                </c:pt>
                <c:pt idx="16861">
                  <c:v>5.0856445273538204</c:v>
                </c:pt>
                <c:pt idx="16862">
                  <c:v>5.08903387031528</c:v>
                </c:pt>
                <c:pt idx="16863">
                  <c:v>5.0935614184298501</c:v>
                </c:pt>
                <c:pt idx="16864">
                  <c:v>5.0960904902891704</c:v>
                </c:pt>
                <c:pt idx="16865">
                  <c:v>5.0949224756281097</c:v>
                </c:pt>
                <c:pt idx="16866">
                  <c:v>5.1098919645985701</c:v>
                </c:pt>
                <c:pt idx="16867">
                  <c:v>5.11752144671987</c:v>
                </c:pt>
                <c:pt idx="16868">
                  <c:v>5.1615612618209799</c:v>
                </c:pt>
                <c:pt idx="16869">
                  <c:v>5.1418540837899398</c:v>
                </c:pt>
                <c:pt idx="16870">
                  <c:v>5.1498005883339504</c:v>
                </c:pt>
                <c:pt idx="16871">
                  <c:v>5.1278683525311104</c:v>
                </c:pt>
                <c:pt idx="16872">
                  <c:v>5.1192427465890598</c:v>
                </c:pt>
                <c:pt idx="16873">
                  <c:v>5.1304390491178804</c:v>
                </c:pt>
                <c:pt idx="16874">
                  <c:v>5.13079484635385</c:v>
                </c:pt>
                <c:pt idx="16875">
                  <c:v>5.1143556957984897</c:v>
                </c:pt>
                <c:pt idx="16876">
                  <c:v>5.11990852281978</c:v>
                </c:pt>
                <c:pt idx="16877">
                  <c:v>5.1318956182523996</c:v>
                </c:pt>
                <c:pt idx="16878">
                  <c:v>5.1332129505933102</c:v>
                </c:pt>
                <c:pt idx="16879">
                  <c:v>5.1360205356710003</c:v>
                </c:pt>
                <c:pt idx="16880">
                  <c:v>5.1426996366676097</c:v>
                </c:pt>
                <c:pt idx="16881">
                  <c:v>5.13179592727142</c:v>
                </c:pt>
                <c:pt idx="16882">
                  <c:v>5.1403233667858803</c:v>
                </c:pt>
                <c:pt idx="16883">
                  <c:v>5.1207017987052597</c:v>
                </c:pt>
                <c:pt idx="16884">
                  <c:v>5.1362553690421002</c:v>
                </c:pt>
                <c:pt idx="16885">
                  <c:v>5.12779855838125</c:v>
                </c:pt>
                <c:pt idx="16886">
                  <c:v>5.1352294698444396</c:v>
                </c:pt>
                <c:pt idx="16887">
                  <c:v>5.12790872909697</c:v>
                </c:pt>
                <c:pt idx="16888">
                  <c:v>5.1328181835730797</c:v>
                </c:pt>
                <c:pt idx="16889">
                  <c:v>5.1434724422800002</c:v>
                </c:pt>
                <c:pt idx="16890">
                  <c:v>5.1352291487198896</c:v>
                </c:pt>
                <c:pt idx="16891">
                  <c:v>5.1369288321640001</c:v>
                </c:pt>
                <c:pt idx="16892">
                  <c:v>5.1267541797168503</c:v>
                </c:pt>
                <c:pt idx="16893">
                  <c:v>5.209890737367</c:v>
                </c:pt>
                <c:pt idx="16894">
                  <c:v>5.1421781570774501</c:v>
                </c:pt>
                <c:pt idx="16895">
                  <c:v>5.1400194000628598</c:v>
                </c:pt>
                <c:pt idx="16896">
                  <c:v>5.1316985208794303</c:v>
                </c:pt>
                <c:pt idx="16897">
                  <c:v>5.12288485461346</c:v>
                </c:pt>
                <c:pt idx="16898">
                  <c:v>5.1172113464050204</c:v>
                </c:pt>
                <c:pt idx="16899">
                  <c:v>5.1275850168203201</c:v>
                </c:pt>
                <c:pt idx="16900">
                  <c:v>5.1310215968617197</c:v>
                </c:pt>
                <c:pt idx="16901">
                  <c:v>5.1339788930098296</c:v>
                </c:pt>
                <c:pt idx="16902">
                  <c:v>5.1370688180962398</c:v>
                </c:pt>
                <c:pt idx="16903">
                  <c:v>5.1408850452195596</c:v>
                </c:pt>
                <c:pt idx="16904">
                  <c:v>5.1316900995712302</c:v>
                </c:pt>
                <c:pt idx="16905">
                  <c:v>5.1257129461980897</c:v>
                </c:pt>
                <c:pt idx="16906">
                  <c:v>5.1175192772781797</c:v>
                </c:pt>
                <c:pt idx="16907">
                  <c:v>5.1279543605872</c:v>
                </c:pt>
                <c:pt idx="16908">
                  <c:v>5.1245775000424603</c:v>
                </c:pt>
                <c:pt idx="16909">
                  <c:v>5.1152112406030499</c:v>
                </c:pt>
                <c:pt idx="16910">
                  <c:v>5.1201228822351599</c:v>
                </c:pt>
                <c:pt idx="16911">
                  <c:v>5.13481772251727</c:v>
                </c:pt>
                <c:pt idx="16912">
                  <c:v>5.1248707173247601</c:v>
                </c:pt>
                <c:pt idx="16913">
                  <c:v>5.13081762808193</c:v>
                </c:pt>
                <c:pt idx="16914">
                  <c:v>5.1198746996009499</c:v>
                </c:pt>
                <c:pt idx="16915">
                  <c:v>5.1296727658480599</c:v>
                </c:pt>
                <c:pt idx="16916">
                  <c:v>5.1254785764278701</c:v>
                </c:pt>
                <c:pt idx="16917">
                  <c:v>5.1348027681061001</c:v>
                </c:pt>
                <c:pt idx="16918">
                  <c:v>5.1400279479824702</c:v>
                </c:pt>
                <c:pt idx="16919">
                  <c:v>5.13325384657385</c:v>
                </c:pt>
                <c:pt idx="16920">
                  <c:v>5.1239371102479696</c:v>
                </c:pt>
                <c:pt idx="16921">
                  <c:v>5.1115476679199201</c:v>
                </c:pt>
                <c:pt idx="16922">
                  <c:v>5.0932517193048801</c:v>
                </c:pt>
                <c:pt idx="16923">
                  <c:v>5.0891165822426601</c:v>
                </c:pt>
                <c:pt idx="16924">
                  <c:v>5.09689419431907</c:v>
                </c:pt>
                <c:pt idx="16925">
                  <c:v>5.1152142825320901</c:v>
                </c:pt>
                <c:pt idx="16926">
                  <c:v>5.1159861699796796</c:v>
                </c:pt>
                <c:pt idx="16927">
                  <c:v>5.10367959744777</c:v>
                </c:pt>
                <c:pt idx="16928">
                  <c:v>5.1102619167535401</c:v>
                </c:pt>
                <c:pt idx="16929">
                  <c:v>5.1090860344625399</c:v>
                </c:pt>
                <c:pt idx="16930">
                  <c:v>5.1095959325478999</c:v>
                </c:pt>
                <c:pt idx="16931">
                  <c:v>5.09998175937368</c:v>
                </c:pt>
                <c:pt idx="16932">
                  <c:v>5.0929928669769398</c:v>
                </c:pt>
                <c:pt idx="16933">
                  <c:v>5.0820972499128896</c:v>
                </c:pt>
                <c:pt idx="16934">
                  <c:v>5.0964606220232103</c:v>
                </c:pt>
                <c:pt idx="16935">
                  <c:v>5.0921441548721402</c:v>
                </c:pt>
                <c:pt idx="16936">
                  <c:v>5.0862252915396597</c:v>
                </c:pt>
                <c:pt idx="16937">
                  <c:v>5.0636375122690902</c:v>
                </c:pt>
                <c:pt idx="16938">
                  <c:v>5.0442175742910003</c:v>
                </c:pt>
                <c:pt idx="16939">
                  <c:v>5.0541220428464104</c:v>
                </c:pt>
                <c:pt idx="16940">
                  <c:v>5.0565839522159903</c:v>
                </c:pt>
                <c:pt idx="16941">
                  <c:v>5.0609593469116403</c:v>
                </c:pt>
                <c:pt idx="16942">
                  <c:v>5.0602620095870003</c:v>
                </c:pt>
                <c:pt idx="16943">
                  <c:v>5.0545231957398897</c:v>
                </c:pt>
                <c:pt idx="16944">
                  <c:v>5.0357095394176197</c:v>
                </c:pt>
                <c:pt idx="16945">
                  <c:v>5.0438387865563898</c:v>
                </c:pt>
                <c:pt idx="16946">
                  <c:v>5.0303557381839603</c:v>
                </c:pt>
                <c:pt idx="16947">
                  <c:v>5.0312906763085303</c:v>
                </c:pt>
                <c:pt idx="16948">
                  <c:v>5.01889212975271</c:v>
                </c:pt>
                <c:pt idx="16949">
                  <c:v>5.0169542981204396</c:v>
                </c:pt>
                <c:pt idx="16950">
                  <c:v>4.9990187774265804</c:v>
                </c:pt>
                <c:pt idx="16951">
                  <c:v>4.9935985576281103</c:v>
                </c:pt>
                <c:pt idx="16952">
                  <c:v>5.0221351190652399</c:v>
                </c:pt>
                <c:pt idx="16953">
                  <c:v>5.0355764710544202</c:v>
                </c:pt>
                <c:pt idx="16954">
                  <c:v>5.0001706173373899</c:v>
                </c:pt>
                <c:pt idx="16955">
                  <c:v>5.0048207904793802</c:v>
                </c:pt>
                <c:pt idx="16956">
                  <c:v>5.0090657265288501</c:v>
                </c:pt>
                <c:pt idx="16957">
                  <c:v>5.0095660919946203</c:v>
                </c:pt>
                <c:pt idx="16958">
                  <c:v>4.9978690047784902</c:v>
                </c:pt>
                <c:pt idx="16959">
                  <c:v>5.01308024211981</c:v>
                </c:pt>
                <c:pt idx="16960">
                  <c:v>4.9885012190189704</c:v>
                </c:pt>
                <c:pt idx="16961">
                  <c:v>4.9781202498570298</c:v>
                </c:pt>
                <c:pt idx="16962">
                  <c:v>4.9842220748424504</c:v>
                </c:pt>
                <c:pt idx="16963">
                  <c:v>4.9820939598936098</c:v>
                </c:pt>
                <c:pt idx="16964">
                  <c:v>4.9664480072524402</c:v>
                </c:pt>
                <c:pt idx="16965">
                  <c:v>4.9743322819326803</c:v>
                </c:pt>
                <c:pt idx="16966">
                  <c:v>4.9895917818803399</c:v>
                </c:pt>
                <c:pt idx="16967">
                  <c:v>4.9730152077236198</c:v>
                </c:pt>
                <c:pt idx="16968">
                  <c:v>4.9612179164392298</c:v>
                </c:pt>
                <c:pt idx="16969">
                  <c:v>4.92907131707471</c:v>
                </c:pt>
                <c:pt idx="16970">
                  <c:v>4.9511560726176702</c:v>
                </c:pt>
                <c:pt idx="16971">
                  <c:v>4.9218008529864496</c:v>
                </c:pt>
                <c:pt idx="16972">
                  <c:v>4.9508200591330498</c:v>
                </c:pt>
                <c:pt idx="16973">
                  <c:v>4.9596700461202996</c:v>
                </c:pt>
                <c:pt idx="16974">
                  <c:v>4.9571584423366302</c:v>
                </c:pt>
                <c:pt idx="16975">
                  <c:v>4.9571264143892897</c:v>
                </c:pt>
                <c:pt idx="16976">
                  <c:v>4.9499697277017098</c:v>
                </c:pt>
                <c:pt idx="16977">
                  <c:v>4.9573990274251303</c:v>
                </c:pt>
                <c:pt idx="16978">
                  <c:v>4.9257631524106804</c:v>
                </c:pt>
                <c:pt idx="16979">
                  <c:v>4.9363342404998303</c:v>
                </c:pt>
                <c:pt idx="16980">
                  <c:v>4.9370614863233104</c:v>
                </c:pt>
                <c:pt idx="16981">
                  <c:v>4.9227038063493502</c:v>
                </c:pt>
                <c:pt idx="16982">
                  <c:v>4.9163620958256402</c:v>
                </c:pt>
                <c:pt idx="16983">
                  <c:v>4.9075809239541996</c:v>
                </c:pt>
                <c:pt idx="16984">
                  <c:v>4.9085225407167297</c:v>
                </c:pt>
                <c:pt idx="16985">
                  <c:v>4.9338683680236199</c:v>
                </c:pt>
                <c:pt idx="16986">
                  <c:v>4.9297089120240596</c:v>
                </c:pt>
                <c:pt idx="16987">
                  <c:v>4.9119149118652601</c:v>
                </c:pt>
                <c:pt idx="16988">
                  <c:v>4.94066538313505</c:v>
                </c:pt>
                <c:pt idx="16989">
                  <c:v>4.9031476601113697</c:v>
                </c:pt>
                <c:pt idx="16990">
                  <c:v>4.9104898467854996</c:v>
                </c:pt>
                <c:pt idx="16991">
                  <c:v>4.9091862648224698</c:v>
                </c:pt>
                <c:pt idx="16992">
                  <c:v>4.9085507791522698</c:v>
                </c:pt>
                <c:pt idx="16993">
                  <c:v>4.8934100151983699</c:v>
                </c:pt>
                <c:pt idx="16994">
                  <c:v>4.92310100628338</c:v>
                </c:pt>
                <c:pt idx="16995">
                  <c:v>4.8850232049178999</c:v>
                </c:pt>
                <c:pt idx="16996">
                  <c:v>4.9146736744667203</c:v>
                </c:pt>
                <c:pt idx="16997">
                  <c:v>4.9078119587553504</c:v>
                </c:pt>
                <c:pt idx="16998">
                  <c:v>4.9145649990246598</c:v>
                </c:pt>
                <c:pt idx="16999">
                  <c:v>4.9106739394973902</c:v>
                </c:pt>
                <c:pt idx="17000">
                  <c:v>4.9304158245801197</c:v>
                </c:pt>
                <c:pt idx="17001">
                  <c:v>4.9089178904557098</c:v>
                </c:pt>
                <c:pt idx="17002">
                  <c:v>4.9437750035068104</c:v>
                </c:pt>
                <c:pt idx="17003">
                  <c:v>4.9201943699972102</c:v>
                </c:pt>
                <c:pt idx="17004">
                  <c:v>4.9286504599757004</c:v>
                </c:pt>
                <c:pt idx="17005">
                  <c:v>4.9277577438553797</c:v>
                </c:pt>
                <c:pt idx="17006">
                  <c:v>4.9220604062226796</c:v>
                </c:pt>
                <c:pt idx="17007">
                  <c:v>4.9233370839895798</c:v>
                </c:pt>
                <c:pt idx="17008">
                  <c:v>4.9241840435460702</c:v>
                </c:pt>
                <c:pt idx="17009">
                  <c:v>4.9234865266388201</c:v>
                </c:pt>
                <c:pt idx="17010">
                  <c:v>4.89747888301134</c:v>
                </c:pt>
                <c:pt idx="17011">
                  <c:v>4.9134871683850703</c:v>
                </c:pt>
                <c:pt idx="17012">
                  <c:v>4.9419327425133996</c:v>
                </c:pt>
                <c:pt idx="17013">
                  <c:v>4.9371481403665101</c:v>
                </c:pt>
                <c:pt idx="17014">
                  <c:v>4.9391671221110203</c:v>
                </c:pt>
                <c:pt idx="17015">
                  <c:v>4.9618470366181402</c:v>
                </c:pt>
                <c:pt idx="17016">
                  <c:v>4.9310493671802398</c:v>
                </c:pt>
                <c:pt idx="17017">
                  <c:v>4.9348410341558004</c:v>
                </c:pt>
                <c:pt idx="17018">
                  <c:v>4.9353235753520899</c:v>
                </c:pt>
                <c:pt idx="17019">
                  <c:v>4.9127866161155396</c:v>
                </c:pt>
                <c:pt idx="17020">
                  <c:v>4.9144859609906701</c:v>
                </c:pt>
                <c:pt idx="17021">
                  <c:v>4.9503785876065098</c:v>
                </c:pt>
                <c:pt idx="17022">
                  <c:v>4.93837679497718</c:v>
                </c:pt>
                <c:pt idx="17023">
                  <c:v>4.9246975259411796</c:v>
                </c:pt>
                <c:pt idx="17024">
                  <c:v>4.9377492298536296</c:v>
                </c:pt>
                <c:pt idx="17025">
                  <c:v>4.9391343720547702</c:v>
                </c:pt>
                <c:pt idx="17026">
                  <c:v>4.9583570668754602</c:v>
                </c:pt>
                <c:pt idx="17027">
                  <c:v>4.9456751509667196</c:v>
                </c:pt>
                <c:pt idx="17028">
                  <c:v>4.9495117581835997</c:v>
                </c:pt>
                <c:pt idx="17029">
                  <c:v>4.9602381243890497</c:v>
                </c:pt>
                <c:pt idx="17030">
                  <c:v>4.9609436366553501</c:v>
                </c:pt>
                <c:pt idx="17031">
                  <c:v>4.8899512108862302</c:v>
                </c:pt>
                <c:pt idx="17032">
                  <c:v>4.9170570715485704</c:v>
                </c:pt>
                <c:pt idx="17033">
                  <c:v>4.9158239730269404</c:v>
                </c:pt>
                <c:pt idx="17034">
                  <c:v>4.87966489365943</c:v>
                </c:pt>
                <c:pt idx="17035">
                  <c:v>4.9175354437204897</c:v>
                </c:pt>
                <c:pt idx="17036">
                  <c:v>4.9317630131771901</c:v>
                </c:pt>
                <c:pt idx="17037">
                  <c:v>4.9965224043085703</c:v>
                </c:pt>
                <c:pt idx="17038">
                  <c:v>4.9760817469996397</c:v>
                </c:pt>
                <c:pt idx="17039">
                  <c:v>4.9615452344324797</c:v>
                </c:pt>
                <c:pt idx="17040">
                  <c:v>4.92256010672022</c:v>
                </c:pt>
                <c:pt idx="17041">
                  <c:v>4.91708695916663</c:v>
                </c:pt>
                <c:pt idx="17042">
                  <c:v>4.8939504802958096</c:v>
                </c:pt>
                <c:pt idx="17043">
                  <c:v>4.8972974975073598</c:v>
                </c:pt>
                <c:pt idx="17044">
                  <c:v>4.89306241912002</c:v>
                </c:pt>
                <c:pt idx="17045">
                  <c:v>4.9080724180396498</c:v>
                </c:pt>
                <c:pt idx="17046">
                  <c:v>4.90017175571408</c:v>
                </c:pt>
                <c:pt idx="17047">
                  <c:v>4.9085208824824598</c:v>
                </c:pt>
                <c:pt idx="17048">
                  <c:v>4.9051619845354102</c:v>
                </c:pt>
                <c:pt idx="17049">
                  <c:v>4.9040079376144599</c:v>
                </c:pt>
                <c:pt idx="17050">
                  <c:v>4.9019408469840702</c:v>
                </c:pt>
                <c:pt idx="17051">
                  <c:v>4.9055558419279999</c:v>
                </c:pt>
                <c:pt idx="17052">
                  <c:v>4.8886829875145601</c:v>
                </c:pt>
                <c:pt idx="17053">
                  <c:v>4.8897466961118203</c:v>
                </c:pt>
                <c:pt idx="17054">
                  <c:v>4.88104687585456</c:v>
                </c:pt>
                <c:pt idx="17055">
                  <c:v>4.8793082750523897</c:v>
                </c:pt>
                <c:pt idx="17056">
                  <c:v>4.8626924478610896</c:v>
                </c:pt>
                <c:pt idx="17057">
                  <c:v>4.8670568476268299</c:v>
                </c:pt>
                <c:pt idx="17058">
                  <c:v>4.85436479886223</c:v>
                </c:pt>
                <c:pt idx="17059">
                  <c:v>4.8585924030943604</c:v>
                </c:pt>
                <c:pt idx="17060">
                  <c:v>4.8549748771871704</c:v>
                </c:pt>
                <c:pt idx="17061">
                  <c:v>4.8316863446752096</c:v>
                </c:pt>
                <c:pt idx="17062">
                  <c:v>4.8318214505532904</c:v>
                </c:pt>
                <c:pt idx="17063">
                  <c:v>4.8257907390531196</c:v>
                </c:pt>
                <c:pt idx="17064">
                  <c:v>4.8153609946662499</c:v>
                </c:pt>
                <c:pt idx="17065">
                  <c:v>4.8205232956954696</c:v>
                </c:pt>
                <c:pt idx="17066">
                  <c:v>4.78888072384221</c:v>
                </c:pt>
                <c:pt idx="17067">
                  <c:v>4.7902611990589996</c:v>
                </c:pt>
                <c:pt idx="17068">
                  <c:v>4.7820483124589801</c:v>
                </c:pt>
                <c:pt idx="17069">
                  <c:v>4.7806094088200801</c:v>
                </c:pt>
                <c:pt idx="17070">
                  <c:v>4.78626795907123</c:v>
                </c:pt>
                <c:pt idx="17071">
                  <c:v>4.7739266183607603</c:v>
                </c:pt>
                <c:pt idx="17072">
                  <c:v>4.7811735770006401</c:v>
                </c:pt>
                <c:pt idx="17073">
                  <c:v>4.7807399463297502</c:v>
                </c:pt>
                <c:pt idx="17074">
                  <c:v>4.7506153523042096</c:v>
                </c:pt>
                <c:pt idx="17075">
                  <c:v>4.7756898194335804</c:v>
                </c:pt>
                <c:pt idx="17076">
                  <c:v>4.7530148037933699</c:v>
                </c:pt>
                <c:pt idx="17077">
                  <c:v>4.7507220544998896</c:v>
                </c:pt>
                <c:pt idx="17078">
                  <c:v>4.7700126599506296</c:v>
                </c:pt>
                <c:pt idx="17079">
                  <c:v>4.74856748113314</c:v>
                </c:pt>
                <c:pt idx="17080">
                  <c:v>4.7704184026034202</c:v>
                </c:pt>
                <c:pt idx="17081">
                  <c:v>4.7610475147273803</c:v>
                </c:pt>
                <c:pt idx="17082">
                  <c:v>4.75863327674434</c:v>
                </c:pt>
                <c:pt idx="17083">
                  <c:v>4.7516623357088799</c:v>
                </c:pt>
                <c:pt idx="17084">
                  <c:v>4.6921101329389003</c:v>
                </c:pt>
                <c:pt idx="17085">
                  <c:v>4.7724013863081902</c:v>
                </c:pt>
                <c:pt idx="17086">
                  <c:v>4.7754198227306697</c:v>
                </c:pt>
                <c:pt idx="17087">
                  <c:v>4.7605245991279999</c:v>
                </c:pt>
                <c:pt idx="17088">
                  <c:v>4.7821886818760797</c:v>
                </c:pt>
                <c:pt idx="17089">
                  <c:v>4.77286826859351</c:v>
                </c:pt>
                <c:pt idx="17090">
                  <c:v>4.7656250362138</c:v>
                </c:pt>
                <c:pt idx="17091">
                  <c:v>4.7715109819223098</c:v>
                </c:pt>
                <c:pt idx="17092">
                  <c:v>4.7720370222566801</c:v>
                </c:pt>
                <c:pt idx="17093">
                  <c:v>4.7838219857292303</c:v>
                </c:pt>
                <c:pt idx="17094">
                  <c:v>4.7975738599064002</c:v>
                </c:pt>
                <c:pt idx="17095">
                  <c:v>4.7887692181044699</c:v>
                </c:pt>
                <c:pt idx="17096">
                  <c:v>4.7784166134971304</c:v>
                </c:pt>
                <c:pt idx="17097">
                  <c:v>4.7970850413855102</c:v>
                </c:pt>
                <c:pt idx="17098">
                  <c:v>4.7931450520693497</c:v>
                </c:pt>
                <c:pt idx="17099">
                  <c:v>4.7927143267276602</c:v>
                </c:pt>
                <c:pt idx="17100">
                  <c:v>4.7928139944828798</c:v>
                </c:pt>
                <c:pt idx="17101">
                  <c:v>4.7796635981884199</c:v>
                </c:pt>
                <c:pt idx="17102">
                  <c:v>4.7902112552614096</c:v>
                </c:pt>
                <c:pt idx="17103">
                  <c:v>4.78617484736351</c:v>
                </c:pt>
                <c:pt idx="17104">
                  <c:v>4.8049753671677298</c:v>
                </c:pt>
                <c:pt idx="17105">
                  <c:v>4.8310643556262098</c:v>
                </c:pt>
                <c:pt idx="17106">
                  <c:v>4.8322469617536399</c:v>
                </c:pt>
                <c:pt idx="17107">
                  <c:v>4.7876927147582098</c:v>
                </c:pt>
                <c:pt idx="17108">
                  <c:v>4.8070382594117103</c:v>
                </c:pt>
                <c:pt idx="17109">
                  <c:v>4.7992919142778403</c:v>
                </c:pt>
                <c:pt idx="17110">
                  <c:v>4.8054307346768201</c:v>
                </c:pt>
                <c:pt idx="17111">
                  <c:v>4.79236654172868</c:v>
                </c:pt>
                <c:pt idx="17112">
                  <c:v>4.7928689065601597</c:v>
                </c:pt>
                <c:pt idx="17113">
                  <c:v>4.79404085986571</c:v>
                </c:pt>
                <c:pt idx="17114">
                  <c:v>4.8010408839604404</c:v>
                </c:pt>
                <c:pt idx="17115">
                  <c:v>4.7846038914441502</c:v>
                </c:pt>
                <c:pt idx="17116">
                  <c:v>4.7781030515380598</c:v>
                </c:pt>
                <c:pt idx="17117">
                  <c:v>4.7844058884202196</c:v>
                </c:pt>
                <c:pt idx="17118">
                  <c:v>4.7815271644631201</c:v>
                </c:pt>
                <c:pt idx="17119">
                  <c:v>4.7630006761016501</c:v>
                </c:pt>
                <c:pt idx="17120">
                  <c:v>4.7525568765378203</c:v>
                </c:pt>
                <c:pt idx="17121">
                  <c:v>4.76489052781029</c:v>
                </c:pt>
                <c:pt idx="17122">
                  <c:v>4.75662729967262</c:v>
                </c:pt>
                <c:pt idx="17123">
                  <c:v>4.7671975553660397</c:v>
                </c:pt>
                <c:pt idx="17124">
                  <c:v>4.77459411132316</c:v>
                </c:pt>
                <c:pt idx="17125">
                  <c:v>4.7899607299020097</c:v>
                </c:pt>
                <c:pt idx="17126">
                  <c:v>4.78467243162277</c:v>
                </c:pt>
                <c:pt idx="17127">
                  <c:v>4.8181008781641301</c:v>
                </c:pt>
                <c:pt idx="17128">
                  <c:v>4.7695824743879101</c:v>
                </c:pt>
                <c:pt idx="17129">
                  <c:v>4.7885470227836997</c:v>
                </c:pt>
                <c:pt idx="17130">
                  <c:v>4.7906853003765502</c:v>
                </c:pt>
                <c:pt idx="17131">
                  <c:v>4.7939225565314096</c:v>
                </c:pt>
                <c:pt idx="17132">
                  <c:v>4.78360022374771</c:v>
                </c:pt>
                <c:pt idx="17133">
                  <c:v>4.7649489133758802</c:v>
                </c:pt>
                <c:pt idx="17134">
                  <c:v>4.8052025933362996</c:v>
                </c:pt>
                <c:pt idx="17135">
                  <c:v>4.8186807001479197</c:v>
                </c:pt>
                <c:pt idx="17136">
                  <c:v>4.8151846946408998</c:v>
                </c:pt>
                <c:pt idx="17137">
                  <c:v>4.8243356639330601</c:v>
                </c:pt>
                <c:pt idx="17138">
                  <c:v>4.8190660019848197</c:v>
                </c:pt>
                <c:pt idx="17139">
                  <c:v>4.8518431362232999</c:v>
                </c:pt>
                <c:pt idx="17140">
                  <c:v>4.8309981747486699</c:v>
                </c:pt>
                <c:pt idx="17141">
                  <c:v>4.8389513793361703</c:v>
                </c:pt>
                <c:pt idx="17142">
                  <c:v>4.8556531607669902</c:v>
                </c:pt>
                <c:pt idx="17143">
                  <c:v>4.8891802253958199</c:v>
                </c:pt>
                <c:pt idx="17144">
                  <c:v>4.8545830357117499</c:v>
                </c:pt>
                <c:pt idx="17145">
                  <c:v>4.8483848034066899</c:v>
                </c:pt>
                <c:pt idx="17146">
                  <c:v>4.8802973005877002</c:v>
                </c:pt>
                <c:pt idx="17147">
                  <c:v>4.8956951014554901</c:v>
                </c:pt>
                <c:pt idx="17148">
                  <c:v>4.8931482915916904</c:v>
                </c:pt>
                <c:pt idx="17149">
                  <c:v>4.8921728106716502</c:v>
                </c:pt>
                <c:pt idx="17150">
                  <c:v>4.9051957434567299</c:v>
                </c:pt>
                <c:pt idx="17151">
                  <c:v>4.91684192674653</c:v>
                </c:pt>
                <c:pt idx="17152">
                  <c:v>4.9289981055447702</c:v>
                </c:pt>
                <c:pt idx="17153">
                  <c:v>4.9081658883778996</c:v>
                </c:pt>
                <c:pt idx="17154">
                  <c:v>4.9200877915742502</c:v>
                </c:pt>
                <c:pt idx="17155">
                  <c:v>4.9018274181041797</c:v>
                </c:pt>
                <c:pt idx="17156">
                  <c:v>4.91103165391681</c:v>
                </c:pt>
                <c:pt idx="17157">
                  <c:v>4.9076626861122596</c:v>
                </c:pt>
                <c:pt idx="17158">
                  <c:v>4.8698492044246997</c:v>
                </c:pt>
                <c:pt idx="17159">
                  <c:v>4.8644390928562702</c:v>
                </c:pt>
                <c:pt idx="17160">
                  <c:v>4.7932543615423597</c:v>
                </c:pt>
                <c:pt idx="17161">
                  <c:v>4.8021531163543099</c:v>
                </c:pt>
                <c:pt idx="17162">
                  <c:v>4.8034232857219896</c:v>
                </c:pt>
                <c:pt idx="17163">
                  <c:v>4.9437114708965497</c:v>
                </c:pt>
                <c:pt idx="17164">
                  <c:v>4.9054275657363098</c:v>
                </c:pt>
                <c:pt idx="17165">
                  <c:v>4.9094648041167703</c:v>
                </c:pt>
                <c:pt idx="17166">
                  <c:v>4.8418332326617204</c:v>
                </c:pt>
                <c:pt idx="17167">
                  <c:v>4.8638343598418698</c:v>
                </c:pt>
                <c:pt idx="17168">
                  <c:v>4.8785667442312297</c:v>
                </c:pt>
                <c:pt idx="17169">
                  <c:v>4.8926967693675598</c:v>
                </c:pt>
                <c:pt idx="17170">
                  <c:v>4.8862005920958502</c:v>
                </c:pt>
                <c:pt idx="17171">
                  <c:v>4.8901875305662399</c:v>
                </c:pt>
                <c:pt idx="17172">
                  <c:v>4.8998824459089798</c:v>
                </c:pt>
                <c:pt idx="17173">
                  <c:v>4.9073357816040302</c:v>
                </c:pt>
                <c:pt idx="17174">
                  <c:v>4.9272451544761902</c:v>
                </c:pt>
                <c:pt idx="17175">
                  <c:v>4.9208436431772196</c:v>
                </c:pt>
                <c:pt idx="17176">
                  <c:v>4.9129714638753903</c:v>
                </c:pt>
                <c:pt idx="17177">
                  <c:v>4.90352542294844</c:v>
                </c:pt>
                <c:pt idx="17178">
                  <c:v>4.9111463153603196</c:v>
                </c:pt>
                <c:pt idx="17179">
                  <c:v>4.9112796590082199</c:v>
                </c:pt>
                <c:pt idx="17180">
                  <c:v>4.9022295739457604</c:v>
                </c:pt>
                <c:pt idx="17181">
                  <c:v>4.8938076990071897</c:v>
                </c:pt>
                <c:pt idx="17182">
                  <c:v>4.8923457281026597</c:v>
                </c:pt>
                <c:pt idx="17183">
                  <c:v>4.9245287862202103</c:v>
                </c:pt>
                <c:pt idx="17184">
                  <c:v>4.9042745704917596</c:v>
                </c:pt>
                <c:pt idx="17185">
                  <c:v>4.9041814399615697</c:v>
                </c:pt>
                <c:pt idx="17186">
                  <c:v>4.90614298552316</c:v>
                </c:pt>
                <c:pt idx="17187">
                  <c:v>4.8919322821592699</c:v>
                </c:pt>
                <c:pt idx="17188">
                  <c:v>4.8737809160142902</c:v>
                </c:pt>
                <c:pt idx="17189">
                  <c:v>4.9091000657344903</c:v>
                </c:pt>
                <c:pt idx="17190">
                  <c:v>4.8771724852347296</c:v>
                </c:pt>
                <c:pt idx="17191">
                  <c:v>4.8918046120927903</c:v>
                </c:pt>
                <c:pt idx="17192">
                  <c:v>4.8692004560093904</c:v>
                </c:pt>
                <c:pt idx="17193">
                  <c:v>4.8526215583559402</c:v>
                </c:pt>
                <c:pt idx="17194">
                  <c:v>4.8619628210454602</c:v>
                </c:pt>
                <c:pt idx="17195">
                  <c:v>4.8452907958950302</c:v>
                </c:pt>
                <c:pt idx="17196">
                  <c:v>4.8245165456486596</c:v>
                </c:pt>
                <c:pt idx="17197">
                  <c:v>4.8132620220941096</c:v>
                </c:pt>
                <c:pt idx="17198">
                  <c:v>4.8121161721035897</c:v>
                </c:pt>
                <c:pt idx="17199">
                  <c:v>4.8094451100446296</c:v>
                </c:pt>
                <c:pt idx="17200">
                  <c:v>4.7977796045358998</c:v>
                </c:pt>
                <c:pt idx="17201">
                  <c:v>4.8013745212142798</c:v>
                </c:pt>
                <c:pt idx="17202">
                  <c:v>4.8240792454570798</c:v>
                </c:pt>
                <c:pt idx="17203">
                  <c:v>4.8883120387986496</c:v>
                </c:pt>
                <c:pt idx="17204">
                  <c:v>4.8794979940827696</c:v>
                </c:pt>
                <c:pt idx="17205">
                  <c:v>4.8933173452358298</c:v>
                </c:pt>
                <c:pt idx="17206">
                  <c:v>4.8610346390213497</c:v>
                </c:pt>
                <c:pt idx="17207">
                  <c:v>4.8459814423589496</c:v>
                </c:pt>
                <c:pt idx="17208">
                  <c:v>4.8672294322805101</c:v>
                </c:pt>
                <c:pt idx="17209">
                  <c:v>4.8358983283655999</c:v>
                </c:pt>
                <c:pt idx="17210">
                  <c:v>4.8876478100914902</c:v>
                </c:pt>
                <c:pt idx="17211">
                  <c:v>4.8278146674324596</c:v>
                </c:pt>
                <c:pt idx="17212">
                  <c:v>4.8274987063229302</c:v>
                </c:pt>
                <c:pt idx="17213">
                  <c:v>4.8214657159981202</c:v>
                </c:pt>
                <c:pt idx="17214">
                  <c:v>4.8831344673538597</c:v>
                </c:pt>
                <c:pt idx="17215">
                  <c:v>4.9070776997816399</c:v>
                </c:pt>
                <c:pt idx="17216">
                  <c:v>4.8093584551306696</c:v>
                </c:pt>
                <c:pt idx="17217">
                  <c:v>4.8722400193991096</c:v>
                </c:pt>
                <c:pt idx="17218">
                  <c:v>4.8646478221794203</c:v>
                </c:pt>
                <c:pt idx="17219">
                  <c:v>4.8753794226830802</c:v>
                </c:pt>
                <c:pt idx="17220">
                  <c:v>4.8235006555297302</c:v>
                </c:pt>
                <c:pt idx="17221">
                  <c:v>4.8693077410181296</c:v>
                </c:pt>
                <c:pt idx="17222">
                  <c:v>4.8916289270735698</c:v>
                </c:pt>
                <c:pt idx="17223">
                  <c:v>4.8106884635866702</c:v>
                </c:pt>
                <c:pt idx="17224">
                  <c:v>4.8830774504811698</c:v>
                </c:pt>
                <c:pt idx="17225">
                  <c:v>4.8285008931410403</c:v>
                </c:pt>
                <c:pt idx="17226">
                  <c:v>4.8738266623998996</c:v>
                </c:pt>
                <c:pt idx="17227">
                  <c:v>4.9005429239083602</c:v>
                </c:pt>
                <c:pt idx="17228">
                  <c:v>4.8186394899124902</c:v>
                </c:pt>
                <c:pt idx="17229">
                  <c:v>4.8471005063179398</c:v>
                </c:pt>
                <c:pt idx="17230">
                  <c:v>4.8314696047497998</c:v>
                </c:pt>
                <c:pt idx="17231">
                  <c:v>4.8448527267044801</c:v>
                </c:pt>
                <c:pt idx="17232">
                  <c:v>4.8825239000906997</c:v>
                </c:pt>
                <c:pt idx="17233">
                  <c:v>4.8734566596179603</c:v>
                </c:pt>
                <c:pt idx="17234">
                  <c:v>4.8738366746350001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4.9133402971568803</c:v>
                </c:pt>
                <c:pt idx="17239">
                  <c:v>4.86275351108773</c:v>
                </c:pt>
                <c:pt idx="17240">
                  <c:v>4.8456398026392797</c:v>
                </c:pt>
                <c:pt idx="17241">
                  <c:v>4.8472150750465604</c:v>
                </c:pt>
                <c:pt idx="17242">
                  <c:v>4.8986275891750104</c:v>
                </c:pt>
                <c:pt idx="17243">
                  <c:v>4.8639628297003901</c:v>
                </c:pt>
                <c:pt idx="17244">
                  <c:v>4.7976789664961901</c:v>
                </c:pt>
                <c:pt idx="17245">
                  <c:v>4.7960418900572002</c:v>
                </c:pt>
                <c:pt idx="17246">
                  <c:v>4.8082543033735003</c:v>
                </c:pt>
                <c:pt idx="17247">
                  <c:v>4.82011812135221</c:v>
                </c:pt>
                <c:pt idx="17248">
                  <c:v>4.8145543071508703</c:v>
                </c:pt>
                <c:pt idx="17249">
                  <c:v>4.8020604100857804</c:v>
                </c:pt>
                <c:pt idx="17250">
                  <c:v>4.7902719431282801</c:v>
                </c:pt>
                <c:pt idx="17251">
                  <c:v>4.8046065848471802</c:v>
                </c:pt>
                <c:pt idx="17252">
                  <c:v>4.8247872290689999</c:v>
                </c:pt>
                <c:pt idx="17253">
                  <c:v>4.8262557056975197</c:v>
                </c:pt>
                <c:pt idx="17254">
                  <c:v>4.8191174298372603</c:v>
                </c:pt>
                <c:pt idx="17255">
                  <c:v>4.8368355644093599</c:v>
                </c:pt>
                <c:pt idx="17256">
                  <c:v>4.8222893343185396</c:v>
                </c:pt>
                <c:pt idx="17257">
                  <c:v>4.81337979034695</c:v>
                </c:pt>
                <c:pt idx="17258">
                  <c:v>4.8401466324934299</c:v>
                </c:pt>
                <c:pt idx="17259">
                  <c:v>4.8329760538880597</c:v>
                </c:pt>
                <c:pt idx="17260">
                  <c:v>4.8464883734717299</c:v>
                </c:pt>
                <c:pt idx="17261">
                  <c:v>4.8521411454837899</c:v>
                </c:pt>
                <c:pt idx="17262">
                  <c:v>4.85881075100166</c:v>
                </c:pt>
                <c:pt idx="17263">
                  <c:v>4.8658863815806797</c:v>
                </c:pt>
                <c:pt idx="17264">
                  <c:v>4.8675572932407496</c:v>
                </c:pt>
                <c:pt idx="17265">
                  <c:v>4.8705741316222797</c:v>
                </c:pt>
                <c:pt idx="17266">
                  <c:v>4.8717526789217196</c:v>
                </c:pt>
                <c:pt idx="17267">
                  <c:v>4.85614761203525</c:v>
                </c:pt>
                <c:pt idx="17268">
                  <c:v>4.8746645059481102</c:v>
                </c:pt>
                <c:pt idx="17269">
                  <c:v>4.8664414382744097</c:v>
                </c:pt>
                <c:pt idx="17270">
                  <c:v>4.8949457336226496</c:v>
                </c:pt>
                <c:pt idx="17271">
                  <c:v>4.8781925714165899</c:v>
                </c:pt>
                <c:pt idx="17272">
                  <c:v>4.8893974932508604</c:v>
                </c:pt>
                <c:pt idx="17273">
                  <c:v>4.9102827272278304</c:v>
                </c:pt>
                <c:pt idx="17274">
                  <c:v>4.9125478400320803</c:v>
                </c:pt>
                <c:pt idx="17275">
                  <c:v>4.9272697204195604</c:v>
                </c:pt>
                <c:pt idx="17276">
                  <c:v>4.9334272296639403</c:v>
                </c:pt>
                <c:pt idx="17277">
                  <c:v>4.9343971905572399</c:v>
                </c:pt>
                <c:pt idx="17278">
                  <c:v>4.9425163470928997</c:v>
                </c:pt>
                <c:pt idx="17279">
                  <c:v>4.9535346867738701</c:v>
                </c:pt>
                <c:pt idx="17280">
                  <c:v>4.9634301443147804</c:v>
                </c:pt>
                <c:pt idx="17281">
                  <c:v>4.9557101150826304</c:v>
                </c:pt>
                <c:pt idx="17282">
                  <c:v>4.9639677062551497</c:v>
                </c:pt>
                <c:pt idx="17283">
                  <c:v>4.9756911789024096</c:v>
                </c:pt>
                <c:pt idx="17284">
                  <c:v>4.9699766684448603</c:v>
                </c:pt>
                <c:pt idx="17285">
                  <c:v>4.9563027596340001</c:v>
                </c:pt>
                <c:pt idx="17286">
                  <c:v>4.9414864011063298</c:v>
                </c:pt>
                <c:pt idx="17287">
                  <c:v>4.9396950395947501</c:v>
                </c:pt>
                <c:pt idx="17288">
                  <c:v>4.9339874481376897</c:v>
                </c:pt>
                <c:pt idx="17289">
                  <c:v>4.9167011860081002</c:v>
                </c:pt>
                <c:pt idx="17290">
                  <c:v>4.9390501885081797</c:v>
                </c:pt>
                <c:pt idx="17291">
                  <c:v>4.9426172558816797</c:v>
                </c:pt>
                <c:pt idx="17292">
                  <c:v>4.9123829010327196</c:v>
                </c:pt>
                <c:pt idx="17293">
                  <c:v>4.9323924865843303</c:v>
                </c:pt>
                <c:pt idx="17294">
                  <c:v>4.89839028341403</c:v>
                </c:pt>
                <c:pt idx="17295">
                  <c:v>4.8885767223513996</c:v>
                </c:pt>
                <c:pt idx="17296">
                  <c:v>4.8828312673470204</c:v>
                </c:pt>
                <c:pt idx="17297">
                  <c:v>4.8937201799980796</c:v>
                </c:pt>
                <c:pt idx="17298">
                  <c:v>4.8730138106219796</c:v>
                </c:pt>
                <c:pt idx="17299">
                  <c:v>4.8755675456498597</c:v>
                </c:pt>
                <c:pt idx="17300">
                  <c:v>4.87340155517097</c:v>
                </c:pt>
                <c:pt idx="17301">
                  <c:v>4.8735201580118304</c:v>
                </c:pt>
                <c:pt idx="17302">
                  <c:v>4.8589417883059003</c:v>
                </c:pt>
                <c:pt idx="17303">
                  <c:v>4.8733888247492301</c:v>
                </c:pt>
                <c:pt idx="17304">
                  <c:v>4.8622796866012399</c:v>
                </c:pt>
                <c:pt idx="17305">
                  <c:v>4.8882789017782002</c:v>
                </c:pt>
                <c:pt idx="17306">
                  <c:v>4.8808193514021596</c:v>
                </c:pt>
                <c:pt idx="17307">
                  <c:v>4.8654390867376103</c:v>
                </c:pt>
                <c:pt idx="17308">
                  <c:v>4.87101068267605</c:v>
                </c:pt>
                <c:pt idx="17309">
                  <c:v>4.8898214398307598</c:v>
                </c:pt>
                <c:pt idx="17310">
                  <c:v>4.8619777489876297</c:v>
                </c:pt>
                <c:pt idx="17311">
                  <c:v>4.8820038355783497</c:v>
                </c:pt>
                <c:pt idx="17312">
                  <c:v>4.8830790095648</c:v>
                </c:pt>
                <c:pt idx="17313">
                  <c:v>4.8867604078028197</c:v>
                </c:pt>
                <c:pt idx="17314">
                  <c:v>4.8712661059278002</c:v>
                </c:pt>
                <c:pt idx="17315">
                  <c:v>4.8759182326566304</c:v>
                </c:pt>
                <c:pt idx="17316">
                  <c:v>4.9015810711819503</c:v>
                </c:pt>
                <c:pt idx="17317">
                  <c:v>4.9020035289832</c:v>
                </c:pt>
                <c:pt idx="17318">
                  <c:v>4.9009543339102404</c:v>
                </c:pt>
                <c:pt idx="17319">
                  <c:v>4.9032145872269304</c:v>
                </c:pt>
                <c:pt idx="17320">
                  <c:v>4.9083447611888902</c:v>
                </c:pt>
                <c:pt idx="17321">
                  <c:v>4.8970505542123703</c:v>
                </c:pt>
                <c:pt idx="17322">
                  <c:v>4.9134359195563304</c:v>
                </c:pt>
                <c:pt idx="17323">
                  <c:v>4.9057843281272904</c:v>
                </c:pt>
                <c:pt idx="17324">
                  <c:v>4.9093017655196203</c:v>
                </c:pt>
                <c:pt idx="17325">
                  <c:v>4.9144600781269396</c:v>
                </c:pt>
                <c:pt idx="17326">
                  <c:v>4.9144923829567597</c:v>
                </c:pt>
                <c:pt idx="17327">
                  <c:v>4.9263908822154203</c:v>
                </c:pt>
                <c:pt idx="17328">
                  <c:v>4.9203690948286596</c:v>
                </c:pt>
                <c:pt idx="17329">
                  <c:v>4.9167132001760097</c:v>
                </c:pt>
                <c:pt idx="17330">
                  <c:v>4.9405039256605301</c:v>
                </c:pt>
                <c:pt idx="17331">
                  <c:v>4.92683219232981</c:v>
                </c:pt>
                <c:pt idx="17332">
                  <c:v>4.9415613973085302</c:v>
                </c:pt>
                <c:pt idx="17333">
                  <c:v>4.9424861944122096</c:v>
                </c:pt>
                <c:pt idx="17334">
                  <c:v>4.94823355502401</c:v>
                </c:pt>
                <c:pt idx="17335">
                  <c:v>4.97034094689021</c:v>
                </c:pt>
                <c:pt idx="17336">
                  <c:v>4.9520146803811302</c:v>
                </c:pt>
                <c:pt idx="17337">
                  <c:v>4.9710222829287396</c:v>
                </c:pt>
                <c:pt idx="17338">
                  <c:v>4.9588550823694701</c:v>
                </c:pt>
                <c:pt idx="17339">
                  <c:v>4.9607916414281199</c:v>
                </c:pt>
                <c:pt idx="17340">
                  <c:v>4.9510020332875602</c:v>
                </c:pt>
                <c:pt idx="17341">
                  <c:v>4.9708891965637498</c:v>
                </c:pt>
                <c:pt idx="17342">
                  <c:v>4.9608863253587101</c:v>
                </c:pt>
                <c:pt idx="17343">
                  <c:v>4.9948396219084801</c:v>
                </c:pt>
                <c:pt idx="17344">
                  <c:v>4.9833890203267996</c:v>
                </c:pt>
                <c:pt idx="17345">
                  <c:v>5.0134306490995204</c:v>
                </c:pt>
                <c:pt idx="17346">
                  <c:v>5.0536415948276101</c:v>
                </c:pt>
                <c:pt idx="17347">
                  <c:v>5.0430221877135404</c:v>
                </c:pt>
                <c:pt idx="17348">
                  <c:v>5.0839780751792603</c:v>
                </c:pt>
                <c:pt idx="17349">
                  <c:v>5.0846284693032997</c:v>
                </c:pt>
                <c:pt idx="17350">
                  <c:v>5.0827710276239397</c:v>
                </c:pt>
                <c:pt idx="17351">
                  <c:v>5.0759541476555796</c:v>
                </c:pt>
                <c:pt idx="17352">
                  <c:v>5.0707053979715999</c:v>
                </c:pt>
                <c:pt idx="17353">
                  <c:v>5.0930315264545403</c:v>
                </c:pt>
                <c:pt idx="17354">
                  <c:v>5.0763800810763096</c:v>
                </c:pt>
                <c:pt idx="17355">
                  <c:v>5.0682162951929701</c:v>
                </c:pt>
                <c:pt idx="17356">
                  <c:v>5.0769926913963497</c:v>
                </c:pt>
                <c:pt idx="17357">
                  <c:v>5.07372590797402</c:v>
                </c:pt>
                <c:pt idx="17358">
                  <c:v>5.0720524033896597</c:v>
                </c:pt>
                <c:pt idx="17359">
                  <c:v>5.0785958598446399</c:v>
                </c:pt>
                <c:pt idx="17360">
                  <c:v>5.1053007096941503</c:v>
                </c:pt>
                <c:pt idx="17361">
                  <c:v>5.1018952901441503</c:v>
                </c:pt>
                <c:pt idx="17362">
                  <c:v>5.0949306400543204</c:v>
                </c:pt>
                <c:pt idx="17363">
                  <c:v>5.1091511488644201</c:v>
                </c:pt>
                <c:pt idx="17364">
                  <c:v>5.0923168613481096</c:v>
                </c:pt>
                <c:pt idx="17365">
                  <c:v>5.0880553471403198</c:v>
                </c:pt>
                <c:pt idx="17366">
                  <c:v>5.0825412105775998</c:v>
                </c:pt>
                <c:pt idx="17367">
                  <c:v>5.0823919844344596</c:v>
                </c:pt>
                <c:pt idx="17368">
                  <c:v>5.0682518393013902</c:v>
                </c:pt>
                <c:pt idx="17369">
                  <c:v>5.0463283944537203</c:v>
                </c:pt>
                <c:pt idx="17370">
                  <c:v>5.0268200511038499</c:v>
                </c:pt>
                <c:pt idx="17371">
                  <c:v>5.0427706965624202</c:v>
                </c:pt>
                <c:pt idx="17372">
                  <c:v>4.9879793650357804</c:v>
                </c:pt>
                <c:pt idx="17373">
                  <c:v>5.0285888697261401</c:v>
                </c:pt>
                <c:pt idx="17374">
                  <c:v>5.0404020623424</c:v>
                </c:pt>
                <c:pt idx="17375">
                  <c:v>5.0494920564941799</c:v>
                </c:pt>
                <c:pt idx="17376">
                  <c:v>5.0800367080220097</c:v>
                </c:pt>
                <c:pt idx="17377">
                  <c:v>5.0382821732150704</c:v>
                </c:pt>
                <c:pt idx="17378">
                  <c:v>4.9830923034658499</c:v>
                </c:pt>
                <c:pt idx="17379">
                  <c:v>4.9985825170827898</c:v>
                </c:pt>
                <c:pt idx="17380">
                  <c:v>5.08176687688914</c:v>
                </c:pt>
                <c:pt idx="17381">
                  <c:v>5.0838695933320999</c:v>
                </c:pt>
                <c:pt idx="17382">
                  <c:v>5.1953913541803596</c:v>
                </c:pt>
                <c:pt idx="17383">
                  <c:v>5.1290799798201698</c:v>
                </c:pt>
                <c:pt idx="17384">
                  <c:v>4.9857270426568299</c:v>
                </c:pt>
                <c:pt idx="17385">
                  <c:v>5.0685120057396897</c:v>
                </c:pt>
                <c:pt idx="17386">
                  <c:v>5.0197567197301796</c:v>
                </c:pt>
                <c:pt idx="17387">
                  <c:v>5.0199412023756196</c:v>
                </c:pt>
                <c:pt idx="17388">
                  <c:v>5.0550983566119898</c:v>
                </c:pt>
                <c:pt idx="17389">
                  <c:v>5.0650615668977297</c:v>
                </c:pt>
                <c:pt idx="17390">
                  <c:v>5.07014955331808</c:v>
                </c:pt>
                <c:pt idx="17391">
                  <c:v>5.0697602176638901</c:v>
                </c:pt>
                <c:pt idx="17392">
                  <c:v>5.0843023056378902</c:v>
                </c:pt>
                <c:pt idx="17393">
                  <c:v>5.0674312110873903</c:v>
                </c:pt>
                <c:pt idx="17394">
                  <c:v>4.9943923493829798</c:v>
                </c:pt>
                <c:pt idx="17395">
                  <c:v>4.9796724594517201</c:v>
                </c:pt>
                <c:pt idx="17396">
                  <c:v>5.0575328493232901</c:v>
                </c:pt>
                <c:pt idx="17397">
                  <c:v>5.0796681288788896</c:v>
                </c:pt>
                <c:pt idx="17398">
                  <c:v>5.0974111865950302</c:v>
                </c:pt>
                <c:pt idx="17399">
                  <c:v>5.0842580093161303</c:v>
                </c:pt>
                <c:pt idx="17400">
                  <c:v>5.0170830346601996</c:v>
                </c:pt>
                <c:pt idx="17401">
                  <c:v>5.0471121784757198</c:v>
                </c:pt>
                <c:pt idx="17402">
                  <c:v>5.06636969565018</c:v>
                </c:pt>
                <c:pt idx="17403">
                  <c:v>5.0566578794129402</c:v>
                </c:pt>
                <c:pt idx="17404">
                  <c:v>5.0227414546812499</c:v>
                </c:pt>
                <c:pt idx="17405">
                  <c:v>5.0377105429476297</c:v>
                </c:pt>
                <c:pt idx="17406">
                  <c:v>5.23208932634458</c:v>
                </c:pt>
                <c:pt idx="17407">
                  <c:v>5.0390980807290999</c:v>
                </c:pt>
                <c:pt idx="17408">
                  <c:v>5.1509753022836504</c:v>
                </c:pt>
                <c:pt idx="17409">
                  <c:v>5.0913884721656899</c:v>
                </c:pt>
                <c:pt idx="17410">
                  <c:v>5.0585353924135701</c:v>
                </c:pt>
                <c:pt idx="17411">
                  <c:v>5.07229482215189</c:v>
                </c:pt>
                <c:pt idx="17412">
                  <c:v>5.0868639258058197</c:v>
                </c:pt>
                <c:pt idx="17413">
                  <c:v>5.0800708548956699</c:v>
                </c:pt>
                <c:pt idx="17414">
                  <c:v>5.0988935823563502</c:v>
                </c:pt>
                <c:pt idx="17415">
                  <c:v>5.1058405645336302</c:v>
                </c:pt>
                <c:pt idx="17416">
                  <c:v>5.1128148398765596</c:v>
                </c:pt>
                <c:pt idx="17417">
                  <c:v>5.15814955012645</c:v>
                </c:pt>
                <c:pt idx="17418">
                  <c:v>5.1186334886050302</c:v>
                </c:pt>
                <c:pt idx="17419">
                  <c:v>5.1536699370314496</c:v>
                </c:pt>
                <c:pt idx="17420">
                  <c:v>5.1042448772848097</c:v>
                </c:pt>
                <c:pt idx="17421">
                  <c:v>5.1029546597810498</c:v>
                </c:pt>
                <c:pt idx="17422">
                  <c:v>5.1597149221424097</c:v>
                </c:pt>
                <c:pt idx="17423">
                  <c:v>5.12373619733218</c:v>
                </c:pt>
                <c:pt idx="17424">
                  <c:v>5.0653108657921004</c:v>
                </c:pt>
                <c:pt idx="17425">
                  <c:v>5.08454501558065</c:v>
                </c:pt>
                <c:pt idx="17426">
                  <c:v>5.1219015008981703</c:v>
                </c:pt>
                <c:pt idx="17427">
                  <c:v>5.1606053655245097</c:v>
                </c:pt>
                <c:pt idx="17428">
                  <c:v>5.1376082273852299</c:v>
                </c:pt>
                <c:pt idx="17429">
                  <c:v>5.1714856518665799</c:v>
                </c:pt>
                <c:pt idx="17430">
                  <c:v>5.1541671229338899</c:v>
                </c:pt>
                <c:pt idx="17431">
                  <c:v>5.05642026365412</c:v>
                </c:pt>
                <c:pt idx="17432">
                  <c:v>5.0836080478619703</c:v>
                </c:pt>
                <c:pt idx="17433">
                  <c:v>5.1193790909866204</c:v>
                </c:pt>
                <c:pt idx="17434">
                  <c:v>5.29731928622037</c:v>
                </c:pt>
                <c:pt idx="17435">
                  <c:v>5.1778744526557201</c:v>
                </c:pt>
                <c:pt idx="17436">
                  <c:v>5.0862692567462497</c:v>
                </c:pt>
                <c:pt idx="17437">
                  <c:v>5.1270107433084497</c:v>
                </c:pt>
                <c:pt idx="17438">
                  <c:v>5.1380032873296102</c:v>
                </c:pt>
                <c:pt idx="17439">
                  <c:v>5.1502875517112603</c:v>
                </c:pt>
                <c:pt idx="17440">
                  <c:v>5.1007473598334396</c:v>
                </c:pt>
                <c:pt idx="17441">
                  <c:v>5.1183490876729598</c:v>
                </c:pt>
                <c:pt idx="17442">
                  <c:v>5.0895849836147899</c:v>
                </c:pt>
                <c:pt idx="17443">
                  <c:v>5.0904721718512702</c:v>
                </c:pt>
                <c:pt idx="17444">
                  <c:v>5.1025524284988704</c:v>
                </c:pt>
                <c:pt idx="17445">
                  <c:v>5.0845060771846899</c:v>
                </c:pt>
                <c:pt idx="17446">
                  <c:v>5.0925962777520004</c:v>
                </c:pt>
                <c:pt idx="17447">
                  <c:v>5.1691329077943404</c:v>
                </c:pt>
                <c:pt idx="17448">
                  <c:v>5.1521248802034103</c:v>
                </c:pt>
                <c:pt idx="17449">
                  <c:v>5.17088641204976</c:v>
                </c:pt>
                <c:pt idx="17450">
                  <c:v>5.18328011004541</c:v>
                </c:pt>
                <c:pt idx="17451">
                  <c:v>5.1655743971510804</c:v>
                </c:pt>
                <c:pt idx="17452">
                  <c:v>5.2111827701211499</c:v>
                </c:pt>
                <c:pt idx="17453">
                  <c:v>5.2689130052937099</c:v>
                </c:pt>
                <c:pt idx="17454">
                  <c:v>5.25057395499765</c:v>
                </c:pt>
                <c:pt idx="17455">
                  <c:v>5.2698936358848298</c:v>
                </c:pt>
                <c:pt idx="17456">
                  <c:v>5.2463592410139901</c:v>
                </c:pt>
                <c:pt idx="17457">
                  <c:v>5.2642675506893601</c:v>
                </c:pt>
                <c:pt idx="17458">
                  <c:v>5.2796492331940197</c:v>
                </c:pt>
                <c:pt idx="17459">
                  <c:v>5.2743962842865901</c:v>
                </c:pt>
                <c:pt idx="17460">
                  <c:v>5.2800856100899098</c:v>
                </c:pt>
                <c:pt idx="17461">
                  <c:v>5.2947598023204199</c:v>
                </c:pt>
                <c:pt idx="17462">
                  <c:v>5.2995953483784399</c:v>
                </c:pt>
                <c:pt idx="17463">
                  <c:v>5.2790999854860496</c:v>
                </c:pt>
                <c:pt idx="17464">
                  <c:v>5.28442386120369</c:v>
                </c:pt>
                <c:pt idx="17465">
                  <c:v>5.2995503773294796</c:v>
                </c:pt>
                <c:pt idx="17466">
                  <c:v>5.2921551453214004</c:v>
                </c:pt>
                <c:pt idx="17467">
                  <c:v>5.2932023037275098</c:v>
                </c:pt>
                <c:pt idx="17468">
                  <c:v>5.31440861140132</c:v>
                </c:pt>
                <c:pt idx="17469">
                  <c:v>5.3077180040027798</c:v>
                </c:pt>
                <c:pt idx="17470">
                  <c:v>5.3035480817419902</c:v>
                </c:pt>
                <c:pt idx="17471">
                  <c:v>5.3290103521579804</c:v>
                </c:pt>
                <c:pt idx="17472">
                  <c:v>5.3314209979285696</c:v>
                </c:pt>
                <c:pt idx="17473">
                  <c:v>5.3123433483636502</c:v>
                </c:pt>
                <c:pt idx="17474">
                  <c:v>5.3219089176684502</c:v>
                </c:pt>
                <c:pt idx="17475">
                  <c:v>5.3112242891709398</c:v>
                </c:pt>
                <c:pt idx="17476">
                  <c:v>5.34281024985175</c:v>
                </c:pt>
                <c:pt idx="17477">
                  <c:v>5.3508859520586203</c:v>
                </c:pt>
                <c:pt idx="17478">
                  <c:v>5.3419472932791301</c:v>
                </c:pt>
                <c:pt idx="17479">
                  <c:v>5.3223633336473597</c:v>
                </c:pt>
                <c:pt idx="17480">
                  <c:v>5.2409485138298804</c:v>
                </c:pt>
                <c:pt idx="17481">
                  <c:v>5.0740787762647797</c:v>
                </c:pt>
                <c:pt idx="17482">
                  <c:v>5.3187065545689096</c:v>
                </c:pt>
                <c:pt idx="17483">
                  <c:v>5.2851022343349303</c:v>
                </c:pt>
                <c:pt idx="17484">
                  <c:v>5.2935170901047899</c:v>
                </c:pt>
                <c:pt idx="17485">
                  <c:v>5.23438874863667</c:v>
                </c:pt>
                <c:pt idx="17486">
                  <c:v>5.2668262451726298</c:v>
                </c:pt>
                <c:pt idx="17487">
                  <c:v>5.27647101688465</c:v>
                </c:pt>
                <c:pt idx="17488">
                  <c:v>5.24705927849479</c:v>
                </c:pt>
                <c:pt idx="17489">
                  <c:v>5.2932180220882499</c:v>
                </c:pt>
                <c:pt idx="17490">
                  <c:v>5.2712127157304698</c:v>
                </c:pt>
                <c:pt idx="17491">
                  <c:v>5.3158358311921399</c:v>
                </c:pt>
                <c:pt idx="17492">
                  <c:v>5.31159820980099</c:v>
                </c:pt>
                <c:pt idx="17493">
                  <c:v>5.3763495528958201</c:v>
                </c:pt>
                <c:pt idx="17494">
                  <c:v>5.3839483340967202</c:v>
                </c:pt>
                <c:pt idx="17495">
                  <c:v>5.4172434263140499</c:v>
                </c:pt>
                <c:pt idx="17496">
                  <c:v>5.4481502392238497</c:v>
                </c:pt>
                <c:pt idx="17497">
                  <c:v>5.4463970318935297</c:v>
                </c:pt>
                <c:pt idx="17498">
                  <c:v>5.4501362428229703</c:v>
                </c:pt>
                <c:pt idx="17499">
                  <c:v>5.4774227405283504</c:v>
                </c:pt>
                <c:pt idx="17500">
                  <c:v>5.4565359681200896</c:v>
                </c:pt>
                <c:pt idx="17501">
                  <c:v>5.4814532897866899</c:v>
                </c:pt>
                <c:pt idx="17502">
                  <c:v>5.4824038657274503</c:v>
                </c:pt>
                <c:pt idx="17503">
                  <c:v>5.4951240847506302</c:v>
                </c:pt>
                <c:pt idx="17504">
                  <c:v>5.5080856843448798</c:v>
                </c:pt>
                <c:pt idx="17505">
                  <c:v>5.5085200412902502</c:v>
                </c:pt>
                <c:pt idx="17506">
                  <c:v>5.5524934778830097</c:v>
                </c:pt>
                <c:pt idx="17507">
                  <c:v>5.5583699612728701</c:v>
                </c:pt>
                <c:pt idx="17508">
                  <c:v>5.5687645093688696</c:v>
                </c:pt>
                <c:pt idx="17509">
                  <c:v>5.5744226020229997</c:v>
                </c:pt>
                <c:pt idx="17510">
                  <c:v>5.5715783539020203</c:v>
                </c:pt>
                <c:pt idx="17511">
                  <c:v>5.5785551221723901</c:v>
                </c:pt>
                <c:pt idx="17512">
                  <c:v>5.5863259339813496</c:v>
                </c:pt>
                <c:pt idx="17513">
                  <c:v>5.5992739673071803</c:v>
                </c:pt>
                <c:pt idx="17514">
                  <c:v>5.5897780493875704</c:v>
                </c:pt>
                <c:pt idx="17515">
                  <c:v>5.5996912641345098</c:v>
                </c:pt>
                <c:pt idx="17516">
                  <c:v>5.6060137375843304</c:v>
                </c:pt>
                <c:pt idx="17517">
                  <c:v>5.6200820200825401</c:v>
                </c:pt>
                <c:pt idx="17518">
                  <c:v>5.6202881152059998</c:v>
                </c:pt>
                <c:pt idx="17519">
                  <c:v>5.6135713897721002</c:v>
                </c:pt>
                <c:pt idx="17520">
                  <c:v>5.6169710880009696</c:v>
                </c:pt>
                <c:pt idx="17521">
                  <c:v>5.6144248966712196</c:v>
                </c:pt>
                <c:pt idx="17522">
                  <c:v>5.6085177732776597</c:v>
                </c:pt>
                <c:pt idx="17523">
                  <c:v>5.6145957361863399</c:v>
                </c:pt>
                <c:pt idx="17524">
                  <c:v>5.5936698221653698</c:v>
                </c:pt>
                <c:pt idx="17525">
                  <c:v>5.5761674212115704</c:v>
                </c:pt>
                <c:pt idx="17526">
                  <c:v>5.5745399231102297</c:v>
                </c:pt>
                <c:pt idx="17527">
                  <c:v>5.55124386950133</c:v>
                </c:pt>
                <c:pt idx="17528">
                  <c:v>5.5184297345595104</c:v>
                </c:pt>
                <c:pt idx="17529">
                  <c:v>5.5140623422372297</c:v>
                </c:pt>
                <c:pt idx="17530">
                  <c:v>5.5039923724837498</c:v>
                </c:pt>
                <c:pt idx="17531">
                  <c:v>5.4970438276743199</c:v>
                </c:pt>
                <c:pt idx="17532">
                  <c:v>5.4579937671938197</c:v>
                </c:pt>
                <c:pt idx="17533">
                  <c:v>5.4699660029223702</c:v>
                </c:pt>
                <c:pt idx="17534">
                  <c:v>5.4405305281840404</c:v>
                </c:pt>
                <c:pt idx="17535">
                  <c:v>5.4301206440647203</c:v>
                </c:pt>
                <c:pt idx="17536">
                  <c:v>5.41876731270745</c:v>
                </c:pt>
                <c:pt idx="17537">
                  <c:v>5.4076228930808998</c:v>
                </c:pt>
                <c:pt idx="17538">
                  <c:v>5.3968030818114796</c:v>
                </c:pt>
                <c:pt idx="17539">
                  <c:v>5.3817471978251197</c:v>
                </c:pt>
                <c:pt idx="17540">
                  <c:v>5.3747234589739303</c:v>
                </c:pt>
                <c:pt idx="17541">
                  <c:v>5.36165474551757</c:v>
                </c:pt>
                <c:pt idx="17542">
                  <c:v>5.3532912876583696</c:v>
                </c:pt>
                <c:pt idx="17543">
                  <c:v>5.3331494834269799</c:v>
                </c:pt>
                <c:pt idx="17544">
                  <c:v>5.3190313207797502</c:v>
                </c:pt>
                <c:pt idx="17545">
                  <c:v>5.31029308600188</c:v>
                </c:pt>
                <c:pt idx="17546">
                  <c:v>5.2931498795641296</c:v>
                </c:pt>
                <c:pt idx="17547">
                  <c:v>5.3063608738724497</c:v>
                </c:pt>
                <c:pt idx="17548">
                  <c:v>5.29981463874309</c:v>
                </c:pt>
                <c:pt idx="17549">
                  <c:v>5.2919332179085101</c:v>
                </c:pt>
                <c:pt idx="17550">
                  <c:v>5.2801977291354003</c:v>
                </c:pt>
                <c:pt idx="17551">
                  <c:v>5.2705904830137902</c:v>
                </c:pt>
                <c:pt idx="17552">
                  <c:v>5.2680663956608704</c:v>
                </c:pt>
                <c:pt idx="17553">
                  <c:v>5.2869914861914502</c:v>
                </c:pt>
                <c:pt idx="17554">
                  <c:v>5.2586920828460801</c:v>
                </c:pt>
                <c:pt idx="17555">
                  <c:v>5.2720808701549897</c:v>
                </c:pt>
                <c:pt idx="17556">
                  <c:v>5.27176464401738</c:v>
                </c:pt>
                <c:pt idx="17557">
                  <c:v>5.2689443092439499</c:v>
                </c:pt>
                <c:pt idx="17558">
                  <c:v>5.2659789477288701</c:v>
                </c:pt>
                <c:pt idx="17559">
                  <c:v>5.2646647707520398</c:v>
                </c:pt>
                <c:pt idx="17560">
                  <c:v>5.2663203402217302</c:v>
                </c:pt>
                <c:pt idx="17561">
                  <c:v>5.2654249854194699</c:v>
                </c:pt>
                <c:pt idx="17562">
                  <c:v>5.2615528945515697</c:v>
                </c:pt>
                <c:pt idx="17563">
                  <c:v>5.26835817140958</c:v>
                </c:pt>
                <c:pt idx="17564">
                  <c:v>5.25879486371774</c:v>
                </c:pt>
                <c:pt idx="17565">
                  <c:v>5.2616190186970098</c:v>
                </c:pt>
                <c:pt idx="17566">
                  <c:v>5.2596818944350998</c:v>
                </c:pt>
                <c:pt idx="17567">
                  <c:v>5.2585974051263298</c:v>
                </c:pt>
                <c:pt idx="17568">
                  <c:v>5.2547908814802797</c:v>
                </c:pt>
                <c:pt idx="17569">
                  <c:v>5.2696061181919696</c:v>
                </c:pt>
                <c:pt idx="17570">
                  <c:v>5.2548477037968597</c:v>
                </c:pt>
                <c:pt idx="17571">
                  <c:v>5.2555634368490898</c:v>
                </c:pt>
                <c:pt idx="17572">
                  <c:v>5.26388124353696</c:v>
                </c:pt>
                <c:pt idx="17573">
                  <c:v>5.2622353504395303</c:v>
                </c:pt>
                <c:pt idx="17574">
                  <c:v>5.2319290309518198</c:v>
                </c:pt>
                <c:pt idx="17575">
                  <c:v>5.2418394644523003</c:v>
                </c:pt>
                <c:pt idx="17576">
                  <c:v>5.2432868480716204</c:v>
                </c:pt>
                <c:pt idx="17577">
                  <c:v>5.2270422518880801</c:v>
                </c:pt>
                <c:pt idx="17578">
                  <c:v>5.2380539977133704</c:v>
                </c:pt>
                <c:pt idx="17579">
                  <c:v>5.2371641401949196</c:v>
                </c:pt>
                <c:pt idx="17580">
                  <c:v>5.2525730211598898</c:v>
                </c:pt>
                <c:pt idx="17581">
                  <c:v>5.2522521758133403</c:v>
                </c:pt>
                <c:pt idx="17582">
                  <c:v>5.2604146751097796</c:v>
                </c:pt>
                <c:pt idx="17583">
                  <c:v>5.2479604656555399</c:v>
                </c:pt>
                <c:pt idx="17584">
                  <c:v>5.24827026072224</c:v>
                </c:pt>
                <c:pt idx="17585">
                  <c:v>5.2492078842764496</c:v>
                </c:pt>
                <c:pt idx="17586">
                  <c:v>5.2558118346224898</c:v>
                </c:pt>
                <c:pt idx="17587">
                  <c:v>5.2490871385803599</c:v>
                </c:pt>
                <c:pt idx="17588">
                  <c:v>5.2454596561736402</c:v>
                </c:pt>
                <c:pt idx="17589">
                  <c:v>5.2533446336517597</c:v>
                </c:pt>
                <c:pt idx="17590">
                  <c:v>5.2444867716630599</c:v>
                </c:pt>
                <c:pt idx="17591">
                  <c:v>5.2522322220166702</c:v>
                </c:pt>
                <c:pt idx="17592">
                  <c:v>5.2486763403774201</c:v>
                </c:pt>
                <c:pt idx="17593">
                  <c:v>5.2330351014867604</c:v>
                </c:pt>
                <c:pt idx="17594">
                  <c:v>5.2272402701697098</c:v>
                </c:pt>
                <c:pt idx="17595">
                  <c:v>5.2466685339593901</c:v>
                </c:pt>
                <c:pt idx="17596">
                  <c:v>5.24812260758699</c:v>
                </c:pt>
                <c:pt idx="17597">
                  <c:v>5.2529911626785797</c:v>
                </c:pt>
                <c:pt idx="17598">
                  <c:v>5.24306523288955</c:v>
                </c:pt>
                <c:pt idx="17599">
                  <c:v>5.2530087834860302</c:v>
                </c:pt>
                <c:pt idx="17600">
                  <c:v>5.2533874242986496</c:v>
                </c:pt>
                <c:pt idx="17601">
                  <c:v>5.2277923115269402</c:v>
                </c:pt>
                <c:pt idx="17602">
                  <c:v>5.2358440799548003</c:v>
                </c:pt>
                <c:pt idx="17603">
                  <c:v>5.2407465260095298</c:v>
                </c:pt>
                <c:pt idx="17604">
                  <c:v>5.2325432571653101</c:v>
                </c:pt>
                <c:pt idx="17605">
                  <c:v>5.2344217643763304</c:v>
                </c:pt>
                <c:pt idx="17606">
                  <c:v>5.2296563512853398</c:v>
                </c:pt>
                <c:pt idx="17607">
                  <c:v>5.2189328898816001</c:v>
                </c:pt>
                <c:pt idx="17608">
                  <c:v>5.2080116458900703</c:v>
                </c:pt>
                <c:pt idx="17609">
                  <c:v>5.2039383884757804</c:v>
                </c:pt>
                <c:pt idx="17610">
                  <c:v>5.2016201871167196</c:v>
                </c:pt>
                <c:pt idx="17611">
                  <c:v>5.1940611519729503</c:v>
                </c:pt>
                <c:pt idx="17612">
                  <c:v>5.1742582281868303</c:v>
                </c:pt>
                <c:pt idx="17613">
                  <c:v>5.1880414313536898</c:v>
                </c:pt>
                <c:pt idx="17614">
                  <c:v>5.1576246660597196</c:v>
                </c:pt>
                <c:pt idx="17615">
                  <c:v>5.1656118695272699</c:v>
                </c:pt>
                <c:pt idx="17616">
                  <c:v>5.1592623040499399</c:v>
                </c:pt>
                <c:pt idx="17617">
                  <c:v>5.1545427287724204</c:v>
                </c:pt>
                <c:pt idx="17618">
                  <c:v>5.1580503255467303</c:v>
                </c:pt>
                <c:pt idx="17619">
                  <c:v>5.1757328225060704</c:v>
                </c:pt>
                <c:pt idx="17620">
                  <c:v>5.1511894777119602</c:v>
                </c:pt>
                <c:pt idx="17621">
                  <c:v>5.1527708384890802</c:v>
                </c:pt>
                <c:pt idx="17622">
                  <c:v>5.1448797824571804</c:v>
                </c:pt>
                <c:pt idx="17623">
                  <c:v>5.1467480685585398</c:v>
                </c:pt>
                <c:pt idx="17624">
                  <c:v>5.15020607045295</c:v>
                </c:pt>
                <c:pt idx="17625">
                  <c:v>5.1448104978790701</c:v>
                </c:pt>
                <c:pt idx="17626">
                  <c:v>5.1336436907888903</c:v>
                </c:pt>
                <c:pt idx="17627">
                  <c:v>5.1286707320568601</c:v>
                </c:pt>
                <c:pt idx="17628">
                  <c:v>5.1239624391832201</c:v>
                </c:pt>
                <c:pt idx="17629">
                  <c:v>5.1045033132535202</c:v>
                </c:pt>
                <c:pt idx="17630">
                  <c:v>5.1023479146123396</c:v>
                </c:pt>
                <c:pt idx="17631">
                  <c:v>5.0968727009358297</c:v>
                </c:pt>
                <c:pt idx="17632">
                  <c:v>5.0961785054232998</c:v>
                </c:pt>
                <c:pt idx="17633">
                  <c:v>5.0938929357272</c:v>
                </c:pt>
                <c:pt idx="17634">
                  <c:v>5.0954978068924301</c:v>
                </c:pt>
                <c:pt idx="17635">
                  <c:v>5.0841139594018303</c:v>
                </c:pt>
                <c:pt idx="17636">
                  <c:v>5.0809052336419196</c:v>
                </c:pt>
                <c:pt idx="17637">
                  <c:v>5.0872437763338301</c:v>
                </c:pt>
                <c:pt idx="17638">
                  <c:v>5.0615798673041601</c:v>
                </c:pt>
                <c:pt idx="17639">
                  <c:v>5.0750059342321299</c:v>
                </c:pt>
                <c:pt idx="17640">
                  <c:v>5.0742085620596402</c:v>
                </c:pt>
                <c:pt idx="17641">
                  <c:v>5.0773199608638597</c:v>
                </c:pt>
                <c:pt idx="17642">
                  <c:v>5.0745355751650303</c:v>
                </c:pt>
                <c:pt idx="17643">
                  <c:v>5.0800218436774802</c:v>
                </c:pt>
                <c:pt idx="17644">
                  <c:v>5.0775823036802503</c:v>
                </c:pt>
                <c:pt idx="17645">
                  <c:v>5.0555273458476702</c:v>
                </c:pt>
                <c:pt idx="17646">
                  <c:v>5.0727926779312602</c:v>
                </c:pt>
                <c:pt idx="17647">
                  <c:v>5.0562714009140004</c:v>
                </c:pt>
                <c:pt idx="17648">
                  <c:v>5.0568244093600301</c:v>
                </c:pt>
                <c:pt idx="17649">
                  <c:v>5.0566252847449302</c:v>
                </c:pt>
                <c:pt idx="17650">
                  <c:v>5.0612568420477002</c:v>
                </c:pt>
                <c:pt idx="17651">
                  <c:v>5.0622361652654204</c:v>
                </c:pt>
                <c:pt idx="17652">
                  <c:v>5.0645314157067602</c:v>
                </c:pt>
                <c:pt idx="17653">
                  <c:v>5.06174921744263</c:v>
                </c:pt>
                <c:pt idx="17654">
                  <c:v>5.0638361334203497</c:v>
                </c:pt>
                <c:pt idx="17655">
                  <c:v>5.06414798326694</c:v>
                </c:pt>
                <c:pt idx="17656">
                  <c:v>5.0662975209568302</c:v>
                </c:pt>
                <c:pt idx="17657">
                  <c:v>5.0567508343852596</c:v>
                </c:pt>
                <c:pt idx="17658">
                  <c:v>5.0611847099535101</c:v>
                </c:pt>
                <c:pt idx="17659">
                  <c:v>5.0583805978318699</c:v>
                </c:pt>
                <c:pt idx="17660">
                  <c:v>5.0554057347809698</c:v>
                </c:pt>
                <c:pt idx="17661">
                  <c:v>5.0540981532498499</c:v>
                </c:pt>
                <c:pt idx="17662">
                  <c:v>5.0075757947413004</c:v>
                </c:pt>
                <c:pt idx="17663">
                  <c:v>5.0586992415772203</c:v>
                </c:pt>
                <c:pt idx="17664">
                  <c:v>5.0368598358837202</c:v>
                </c:pt>
                <c:pt idx="17665">
                  <c:v>5.0408206586153401</c:v>
                </c:pt>
                <c:pt idx="17666">
                  <c:v>5.0365562890356701</c:v>
                </c:pt>
                <c:pt idx="17667">
                  <c:v>5.0572554991573098</c:v>
                </c:pt>
                <c:pt idx="17668">
                  <c:v>5.0546112170040098</c:v>
                </c:pt>
                <c:pt idx="17669">
                  <c:v>5.0594533743951402</c:v>
                </c:pt>
                <c:pt idx="17670">
                  <c:v>5.0638709446279897</c:v>
                </c:pt>
                <c:pt idx="17671">
                  <c:v>5.0527938902807401</c:v>
                </c:pt>
                <c:pt idx="17672">
                  <c:v>5.0718397864562901</c:v>
                </c:pt>
                <c:pt idx="17673">
                  <c:v>5.05782412631158</c:v>
                </c:pt>
                <c:pt idx="17674">
                  <c:v>5.0637212273461696</c:v>
                </c:pt>
                <c:pt idx="17675">
                  <c:v>5.0709404092490296</c:v>
                </c:pt>
                <c:pt idx="17676">
                  <c:v>5.0584653159649999</c:v>
                </c:pt>
                <c:pt idx="17677">
                  <c:v>5.0647441703076597</c:v>
                </c:pt>
                <c:pt idx="17678">
                  <c:v>5.06196425273244</c:v>
                </c:pt>
                <c:pt idx="17679">
                  <c:v>5.0595584845939596</c:v>
                </c:pt>
                <c:pt idx="17680">
                  <c:v>5.0705943416873103</c:v>
                </c:pt>
                <c:pt idx="17681">
                  <c:v>5.0689780203434998</c:v>
                </c:pt>
                <c:pt idx="17682">
                  <c:v>5.0756333477932998</c:v>
                </c:pt>
                <c:pt idx="17683">
                  <c:v>5.07214810871272</c:v>
                </c:pt>
                <c:pt idx="17684">
                  <c:v>5.0704532973252503</c:v>
                </c:pt>
                <c:pt idx="17685">
                  <c:v>5.0630585280214202</c:v>
                </c:pt>
                <c:pt idx="17686">
                  <c:v>5.0726155230777197</c:v>
                </c:pt>
                <c:pt idx="17687">
                  <c:v>5.0579146913270296</c:v>
                </c:pt>
                <c:pt idx="17688">
                  <c:v>5.0785122026032896</c:v>
                </c:pt>
                <c:pt idx="17689">
                  <c:v>5.0645092606846802</c:v>
                </c:pt>
                <c:pt idx="17690">
                  <c:v>5.0719517251824602</c:v>
                </c:pt>
                <c:pt idx="17691">
                  <c:v>5.0820546192006804</c:v>
                </c:pt>
                <c:pt idx="17692">
                  <c:v>5.0620165211433399</c:v>
                </c:pt>
                <c:pt idx="17693">
                  <c:v>5.06616164529553</c:v>
                </c:pt>
                <c:pt idx="17694">
                  <c:v>5.0889783174934298</c:v>
                </c:pt>
                <c:pt idx="17695">
                  <c:v>5.0916732914893696</c:v>
                </c:pt>
                <c:pt idx="17696">
                  <c:v>5.0937933619121196</c:v>
                </c:pt>
                <c:pt idx="17697">
                  <c:v>5.0965774363749796</c:v>
                </c:pt>
                <c:pt idx="17698">
                  <c:v>5.1067468178147397</c:v>
                </c:pt>
                <c:pt idx="17699">
                  <c:v>5.0965080867355397</c:v>
                </c:pt>
                <c:pt idx="17700">
                  <c:v>5.1014789533469997</c:v>
                </c:pt>
                <c:pt idx="17701">
                  <c:v>5.10978726376152</c:v>
                </c:pt>
                <c:pt idx="17702">
                  <c:v>5.1047440020508201</c:v>
                </c:pt>
                <c:pt idx="17703">
                  <c:v>5.11645110948559</c:v>
                </c:pt>
                <c:pt idx="17704">
                  <c:v>5.1242108299535802</c:v>
                </c:pt>
                <c:pt idx="17705">
                  <c:v>5.1231203761874804</c:v>
                </c:pt>
                <c:pt idx="17706">
                  <c:v>5.1104533687365796</c:v>
                </c:pt>
                <c:pt idx="17707">
                  <c:v>5.1262252906824397</c:v>
                </c:pt>
                <c:pt idx="17708">
                  <c:v>5.13672038464978</c:v>
                </c:pt>
                <c:pt idx="17709">
                  <c:v>5.13104857985594</c:v>
                </c:pt>
                <c:pt idx="17710">
                  <c:v>5.1339462508388403</c:v>
                </c:pt>
                <c:pt idx="17711">
                  <c:v>5.13671130241433</c:v>
                </c:pt>
                <c:pt idx="17712">
                  <c:v>5.12809836230148</c:v>
                </c:pt>
                <c:pt idx="17713">
                  <c:v>5.1334979106603704</c:v>
                </c:pt>
                <c:pt idx="17714">
                  <c:v>5.1347899515636799</c:v>
                </c:pt>
                <c:pt idx="17715">
                  <c:v>5.1346651508084697</c:v>
                </c:pt>
                <c:pt idx="17716">
                  <c:v>5.1340290731277998</c:v>
                </c:pt>
                <c:pt idx="17717">
                  <c:v>5.1321077381731799</c:v>
                </c:pt>
                <c:pt idx="17718">
                  <c:v>5.1314099322766298</c:v>
                </c:pt>
                <c:pt idx="17719">
                  <c:v>5.1309320423623701</c:v>
                </c:pt>
                <c:pt idx="17720">
                  <c:v>5.1222812154516104</c:v>
                </c:pt>
                <c:pt idx="17721">
                  <c:v>5.1337543768285396</c:v>
                </c:pt>
                <c:pt idx="17722">
                  <c:v>5.1127970500567201</c:v>
                </c:pt>
                <c:pt idx="17723">
                  <c:v>5.1220355238555602</c:v>
                </c:pt>
                <c:pt idx="17724">
                  <c:v>5.1180716818536602</c:v>
                </c:pt>
                <c:pt idx="17725">
                  <c:v>5.1198367001212501</c:v>
                </c:pt>
                <c:pt idx="17726">
                  <c:v>5.1226843777643802</c:v>
                </c:pt>
                <c:pt idx="17727">
                  <c:v>5.09693805133612</c:v>
                </c:pt>
                <c:pt idx="17728">
                  <c:v>5.1078373895221398</c:v>
                </c:pt>
                <c:pt idx="17729">
                  <c:v>5.0956425362689801</c:v>
                </c:pt>
                <c:pt idx="17730">
                  <c:v>5.0953589952025098</c:v>
                </c:pt>
                <c:pt idx="17731">
                  <c:v>5.0762735010341498</c:v>
                </c:pt>
                <c:pt idx="17732">
                  <c:v>5.0788424304279998</c:v>
                </c:pt>
                <c:pt idx="17733">
                  <c:v>5.0721728059641498</c:v>
                </c:pt>
                <c:pt idx="17734">
                  <c:v>5.05829724676087</c:v>
                </c:pt>
                <c:pt idx="17735">
                  <c:v>5.0598862311625004</c:v>
                </c:pt>
                <c:pt idx="17736">
                  <c:v>5.0601984127563497</c:v>
                </c:pt>
                <c:pt idx="17737">
                  <c:v>5.0518730312833098</c:v>
                </c:pt>
                <c:pt idx="17738">
                  <c:v>5.04754512031848</c:v>
                </c:pt>
                <c:pt idx="17739">
                  <c:v>5.0533251314538097</c:v>
                </c:pt>
                <c:pt idx="17740">
                  <c:v>5.0449566815941997</c:v>
                </c:pt>
                <c:pt idx="17741">
                  <c:v>5.0428365422857899</c:v>
                </c:pt>
                <c:pt idx="17742">
                  <c:v>5.0380171526805801</c:v>
                </c:pt>
                <c:pt idx="17743">
                  <c:v>5.0398573129859603</c:v>
                </c:pt>
                <c:pt idx="17744">
                  <c:v>5.0490542702757697</c:v>
                </c:pt>
                <c:pt idx="17745">
                  <c:v>5.0343129914562796</c:v>
                </c:pt>
                <c:pt idx="17746">
                  <c:v>5.02924750992507</c:v>
                </c:pt>
                <c:pt idx="17747">
                  <c:v>5.0269283672098197</c:v>
                </c:pt>
                <c:pt idx="17748">
                  <c:v>5.0335715698925299</c:v>
                </c:pt>
                <c:pt idx="17749">
                  <c:v>5.0176110410253703</c:v>
                </c:pt>
                <c:pt idx="17750">
                  <c:v>5.03645130014164</c:v>
                </c:pt>
                <c:pt idx="17751">
                  <c:v>5.0188715066109797</c:v>
                </c:pt>
                <c:pt idx="17752">
                  <c:v>4.9758475397273196</c:v>
                </c:pt>
                <c:pt idx="17753">
                  <c:v>5.04569587111191</c:v>
                </c:pt>
                <c:pt idx="17754">
                  <c:v>5.0466472093279497</c:v>
                </c:pt>
                <c:pt idx="17755">
                  <c:v>5.0558354412139002</c:v>
                </c:pt>
                <c:pt idx="17756">
                  <c:v>5.0280319935317701</c:v>
                </c:pt>
                <c:pt idx="17757">
                  <c:v>5.0247047980873596</c:v>
                </c:pt>
                <c:pt idx="17758">
                  <c:v>4.9767327955337297</c:v>
                </c:pt>
                <c:pt idx="17759">
                  <c:v>5.0199050460893204</c:v>
                </c:pt>
                <c:pt idx="17760">
                  <c:v>5.17169736127798</c:v>
                </c:pt>
                <c:pt idx="17761">
                  <c:v>5.0788824307658</c:v>
                </c:pt>
                <c:pt idx="17762">
                  <c:v>5.0860273918596004</c:v>
                </c:pt>
                <c:pt idx="17763">
                  <c:v>5.1084135024843302</c:v>
                </c:pt>
                <c:pt idx="17764">
                  <c:v>5.1223214639539103</c:v>
                </c:pt>
                <c:pt idx="17765">
                  <c:v>5.1013819388743302</c:v>
                </c:pt>
                <c:pt idx="17766">
                  <c:v>5.1214867982873304</c:v>
                </c:pt>
                <c:pt idx="17767">
                  <c:v>5.0944906281192202</c:v>
                </c:pt>
                <c:pt idx="17768">
                  <c:v>5.0697030090026001</c:v>
                </c:pt>
                <c:pt idx="17769">
                  <c:v>5.1018124915419003</c:v>
                </c:pt>
                <c:pt idx="17770">
                  <c:v>5.0732313893810597</c:v>
                </c:pt>
                <c:pt idx="17771">
                  <c:v>5.1005557982720102</c:v>
                </c:pt>
                <c:pt idx="17772">
                  <c:v>5.0675163742415403</c:v>
                </c:pt>
                <c:pt idx="17773">
                  <c:v>5.1013167221066897</c:v>
                </c:pt>
                <c:pt idx="17774">
                  <c:v>5.1043475667499703</c:v>
                </c:pt>
                <c:pt idx="17775">
                  <c:v>5.0962479531024103</c:v>
                </c:pt>
                <c:pt idx="17776">
                  <c:v>5.0902529184349596</c:v>
                </c:pt>
                <c:pt idx="17777">
                  <c:v>5.1076523757845598</c:v>
                </c:pt>
                <c:pt idx="17778">
                  <c:v>5.1021470965726401</c:v>
                </c:pt>
                <c:pt idx="17779">
                  <c:v>5.0799923278694896</c:v>
                </c:pt>
                <c:pt idx="17780">
                  <c:v>5.0107956220829202</c:v>
                </c:pt>
                <c:pt idx="17781">
                  <c:v>5.0091003611030596</c:v>
                </c:pt>
                <c:pt idx="17782">
                  <c:v>4.9938242198294596</c:v>
                </c:pt>
                <c:pt idx="17783">
                  <c:v>4.9994403857504297</c:v>
                </c:pt>
                <c:pt idx="17784">
                  <c:v>4.96973564604325</c:v>
                </c:pt>
                <c:pt idx="17785">
                  <c:v>4.9809010936022098</c:v>
                </c:pt>
                <c:pt idx="17786">
                  <c:v>4.9754237028022796</c:v>
                </c:pt>
                <c:pt idx="17787">
                  <c:v>4.9736864128672904</c:v>
                </c:pt>
                <c:pt idx="17788">
                  <c:v>4.9597664789984899</c:v>
                </c:pt>
                <c:pt idx="17789">
                  <c:v>4.9612979133503696</c:v>
                </c:pt>
                <c:pt idx="17790">
                  <c:v>4.9442472074151</c:v>
                </c:pt>
                <c:pt idx="17791">
                  <c:v>4.9549947725403998</c:v>
                </c:pt>
                <c:pt idx="17792">
                  <c:v>4.9521764900980401</c:v>
                </c:pt>
                <c:pt idx="17793">
                  <c:v>4.94461424057197</c:v>
                </c:pt>
                <c:pt idx="17794">
                  <c:v>4.9479734777582802</c:v>
                </c:pt>
                <c:pt idx="17795">
                  <c:v>4.8935959280501402</c:v>
                </c:pt>
                <c:pt idx="17796">
                  <c:v>4.9175805348160004</c:v>
                </c:pt>
                <c:pt idx="17797">
                  <c:v>4.9108665630032799</c:v>
                </c:pt>
                <c:pt idx="17798">
                  <c:v>4.9108003916287597</c:v>
                </c:pt>
                <c:pt idx="17799">
                  <c:v>4.9251566515681899</c:v>
                </c:pt>
                <c:pt idx="17800">
                  <c:v>4.91823202783283</c:v>
                </c:pt>
                <c:pt idx="17801">
                  <c:v>4.9262395264954204</c:v>
                </c:pt>
                <c:pt idx="17802">
                  <c:v>4.9092524003284996</c:v>
                </c:pt>
                <c:pt idx="17803">
                  <c:v>4.9218190289524797</c:v>
                </c:pt>
                <c:pt idx="17804">
                  <c:v>4.9047316878158096</c:v>
                </c:pt>
                <c:pt idx="17805">
                  <c:v>4.9061813739557198</c:v>
                </c:pt>
                <c:pt idx="17806">
                  <c:v>4.9216268911501198</c:v>
                </c:pt>
                <c:pt idx="17807">
                  <c:v>4.91165492044329</c:v>
                </c:pt>
                <c:pt idx="17808">
                  <c:v>4.92761140417202</c:v>
                </c:pt>
                <c:pt idx="17809">
                  <c:v>4.9223561480717599</c:v>
                </c:pt>
                <c:pt idx="17810">
                  <c:v>4.93880618944248</c:v>
                </c:pt>
                <c:pt idx="17811">
                  <c:v>5.1027132866357299</c:v>
                </c:pt>
                <c:pt idx="17812">
                  <c:v>4.9536275011010398</c:v>
                </c:pt>
                <c:pt idx="17813">
                  <c:v>4.9835139761499301</c:v>
                </c:pt>
                <c:pt idx="17814">
                  <c:v>4.9990133853407404</c:v>
                </c:pt>
                <c:pt idx="17815">
                  <c:v>5.0433555257015801</c:v>
                </c:pt>
                <c:pt idx="17816">
                  <c:v>5.0303696559883004</c:v>
                </c:pt>
                <c:pt idx="17817">
                  <c:v>5.0571324912175699</c:v>
                </c:pt>
                <c:pt idx="17818">
                  <c:v>5.0315419050574004</c:v>
                </c:pt>
                <c:pt idx="17819">
                  <c:v>5.0723207478077397</c:v>
                </c:pt>
                <c:pt idx="17820">
                  <c:v>5.0796097621179603</c:v>
                </c:pt>
                <c:pt idx="17821">
                  <c:v>5.07808107186918</c:v>
                </c:pt>
                <c:pt idx="17822">
                  <c:v>5.0652493460506198</c:v>
                </c:pt>
                <c:pt idx="17823">
                  <c:v>5.0424388719425304</c:v>
                </c:pt>
                <c:pt idx="17824">
                  <c:v>5.0366089424535501</c:v>
                </c:pt>
                <c:pt idx="17825">
                  <c:v>5.0531668428252203</c:v>
                </c:pt>
                <c:pt idx="17826">
                  <c:v>5.0364477590875296</c:v>
                </c:pt>
                <c:pt idx="17827">
                  <c:v>5.0162022246268299</c:v>
                </c:pt>
                <c:pt idx="17828">
                  <c:v>4.9989964481821501</c:v>
                </c:pt>
                <c:pt idx="17829">
                  <c:v>5.0242631569051799</c:v>
                </c:pt>
                <c:pt idx="17830">
                  <c:v>5.0069618837579002</c:v>
                </c:pt>
                <c:pt idx="17831">
                  <c:v>5.01710453593524</c:v>
                </c:pt>
                <c:pt idx="17832">
                  <c:v>5.0131508137442102</c:v>
                </c:pt>
                <c:pt idx="17833">
                  <c:v>5.0123441264201798</c:v>
                </c:pt>
                <c:pt idx="17834">
                  <c:v>5.0191886599177398</c:v>
                </c:pt>
                <c:pt idx="17835">
                  <c:v>5.00718680410084</c:v>
                </c:pt>
                <c:pt idx="17836">
                  <c:v>4.99618931170642</c:v>
                </c:pt>
                <c:pt idx="17837">
                  <c:v>4.8693130113156204</c:v>
                </c:pt>
                <c:pt idx="17838">
                  <c:v>4.9226596086797896</c:v>
                </c:pt>
                <c:pt idx="17839">
                  <c:v>5.0597107306447002</c:v>
                </c:pt>
                <c:pt idx="17840">
                  <c:v>4.9646927399820298</c:v>
                </c:pt>
                <c:pt idx="17841">
                  <c:v>5.0758129388452797</c:v>
                </c:pt>
                <c:pt idx="17842">
                  <c:v>5.23746884544338</c:v>
                </c:pt>
                <c:pt idx="17843">
                  <c:v>5.0519273459109302</c:v>
                </c:pt>
                <c:pt idx="17844">
                  <c:v>5.2782705688359801</c:v>
                </c:pt>
                <c:pt idx="17845">
                  <c:v>5.0377479116963704</c:v>
                </c:pt>
                <c:pt idx="17846">
                  <c:v>5.03777680295096</c:v>
                </c:pt>
                <c:pt idx="17847">
                  <c:v>5.2774522306874001</c:v>
                </c:pt>
                <c:pt idx="17848">
                  <c:v>5.0330884183565399</c:v>
                </c:pt>
                <c:pt idx="17849">
                  <c:v>5.0267813661797502</c:v>
                </c:pt>
                <c:pt idx="17850">
                  <c:v>5.0327388158473196</c:v>
                </c:pt>
                <c:pt idx="17851">
                  <c:v>5.0673676244774404</c:v>
                </c:pt>
                <c:pt idx="17852">
                  <c:v>5.4144735052798101</c:v>
                </c:pt>
                <c:pt idx="17853">
                  <c:v>5.4039754843656604</c:v>
                </c:pt>
                <c:pt idx="17854">
                  <c:v>5.1477984562373997</c:v>
                </c:pt>
                <c:pt idx="17855">
                  <c:v>5.1811347112012403</c:v>
                </c:pt>
                <c:pt idx="17856">
                  <c:v>5.1703627062677997</c:v>
                </c:pt>
                <c:pt idx="17857">
                  <c:v>5.1438604054592396</c:v>
                </c:pt>
                <c:pt idx="17858">
                  <c:v>5.1123804006141604</c:v>
                </c:pt>
                <c:pt idx="17859">
                  <c:v>5.1533355673189103</c:v>
                </c:pt>
                <c:pt idx="17860">
                  <c:v>5.1960529053520901</c:v>
                </c:pt>
                <c:pt idx="17861">
                  <c:v>5.2466091430884596</c:v>
                </c:pt>
                <c:pt idx="17862">
                  <c:v>5.23704097299869</c:v>
                </c:pt>
                <c:pt idx="17863">
                  <c:v>5.2288160786148303</c:v>
                </c:pt>
                <c:pt idx="17864">
                  <c:v>5.2219773979843396</c:v>
                </c:pt>
                <c:pt idx="17865">
                  <c:v>5.2265814911417596</c:v>
                </c:pt>
                <c:pt idx="17866">
                  <c:v>5.2587441367686001</c:v>
                </c:pt>
                <c:pt idx="17867">
                  <c:v>5.23507838896096</c:v>
                </c:pt>
                <c:pt idx="17868">
                  <c:v>5.2402750459571896</c:v>
                </c:pt>
                <c:pt idx="17869">
                  <c:v>5.2414708303558104</c:v>
                </c:pt>
                <c:pt idx="17870">
                  <c:v>5.2414381710676103</c:v>
                </c:pt>
                <c:pt idx="17871">
                  <c:v>5.2579325641775796</c:v>
                </c:pt>
                <c:pt idx="17872">
                  <c:v>5.2695244629284499</c:v>
                </c:pt>
                <c:pt idx="17873">
                  <c:v>5.2950279988995499</c:v>
                </c:pt>
                <c:pt idx="17874">
                  <c:v>5.2956579844381997</c:v>
                </c:pt>
                <c:pt idx="17875">
                  <c:v>5.3013848698087598</c:v>
                </c:pt>
                <c:pt idx="17876">
                  <c:v>5.2994721423347499</c:v>
                </c:pt>
                <c:pt idx="17877">
                  <c:v>5.2968606317632299</c:v>
                </c:pt>
                <c:pt idx="17878">
                  <c:v>5.3271802730461504</c:v>
                </c:pt>
                <c:pt idx="17879">
                  <c:v>5.3247373104585902</c:v>
                </c:pt>
                <c:pt idx="17880">
                  <c:v>5.3170395474633496</c:v>
                </c:pt>
                <c:pt idx="17881">
                  <c:v>5.3206091889637799</c:v>
                </c:pt>
                <c:pt idx="17882">
                  <c:v>5.3214263642647497</c:v>
                </c:pt>
                <c:pt idx="17883">
                  <c:v>5.33413367081</c:v>
                </c:pt>
                <c:pt idx="17884">
                  <c:v>5.3207692119562804</c:v>
                </c:pt>
                <c:pt idx="17885">
                  <c:v>5.3125480482323804</c:v>
                </c:pt>
                <c:pt idx="17886">
                  <c:v>5.3184004450842401</c:v>
                </c:pt>
                <c:pt idx="17887">
                  <c:v>5.2971986310733703</c:v>
                </c:pt>
                <c:pt idx="17888">
                  <c:v>5.3021954241842799</c:v>
                </c:pt>
                <c:pt idx="17889">
                  <c:v>5.2966875879408102</c:v>
                </c:pt>
                <c:pt idx="17890">
                  <c:v>5.2335455803292197</c:v>
                </c:pt>
                <c:pt idx="17891">
                  <c:v>5.1991407416218003</c:v>
                </c:pt>
                <c:pt idx="17892">
                  <c:v>5.2137053803987703</c:v>
                </c:pt>
                <c:pt idx="17893">
                  <c:v>5.16691348247981</c:v>
                </c:pt>
                <c:pt idx="17894">
                  <c:v>5.12278470787105</c:v>
                </c:pt>
                <c:pt idx="17895">
                  <c:v>5.1325158125130699</c:v>
                </c:pt>
                <c:pt idx="17896">
                  <c:v>5.0952268763408899</c:v>
                </c:pt>
                <c:pt idx="17897">
                  <c:v>5.0787225472898498</c:v>
                </c:pt>
                <c:pt idx="17898">
                  <c:v>5.0822815950134501</c:v>
                </c:pt>
                <c:pt idx="17899">
                  <c:v>5.0603450697881698</c:v>
                </c:pt>
                <c:pt idx="17900">
                  <c:v>5.0602845697486698</c:v>
                </c:pt>
                <c:pt idx="17901">
                  <c:v>5.0464149239502598</c:v>
                </c:pt>
                <c:pt idx="17902">
                  <c:v>5.0313664706966597</c:v>
                </c:pt>
                <c:pt idx="17903">
                  <c:v>4.9992105525400001</c:v>
                </c:pt>
                <c:pt idx="17904">
                  <c:v>4.98408991645878</c:v>
                </c:pt>
                <c:pt idx="17905">
                  <c:v>4.9721863196724501</c:v>
                </c:pt>
                <c:pt idx="17906">
                  <c:v>4.9764447495189996</c:v>
                </c:pt>
                <c:pt idx="17907">
                  <c:v>4.9805670095783396</c:v>
                </c:pt>
                <c:pt idx="17908">
                  <c:v>4.9771868285825898</c:v>
                </c:pt>
                <c:pt idx="17909">
                  <c:v>4.9786972569979602</c:v>
                </c:pt>
                <c:pt idx="17910">
                  <c:v>4.9652737807945098</c:v>
                </c:pt>
                <c:pt idx="17911">
                  <c:v>4.9653696850384703</c:v>
                </c:pt>
                <c:pt idx="17912">
                  <c:v>4.9541934009437103</c:v>
                </c:pt>
                <c:pt idx="17913">
                  <c:v>4.9454772790064903</c:v>
                </c:pt>
                <c:pt idx="17914">
                  <c:v>4.9327237966780704</c:v>
                </c:pt>
                <c:pt idx="17915">
                  <c:v>4.9290756284189703</c:v>
                </c:pt>
                <c:pt idx="17916">
                  <c:v>4.9251559804047798</c:v>
                </c:pt>
                <c:pt idx="17917">
                  <c:v>4.9223771974549804</c:v>
                </c:pt>
                <c:pt idx="17918">
                  <c:v>4.9244402539676804</c:v>
                </c:pt>
                <c:pt idx="17919">
                  <c:v>4.9325424558347901</c:v>
                </c:pt>
                <c:pt idx="17920">
                  <c:v>4.90952715287722</c:v>
                </c:pt>
                <c:pt idx="17921">
                  <c:v>4.9356223666571797</c:v>
                </c:pt>
                <c:pt idx="17922">
                  <c:v>4.9198395621658202</c:v>
                </c:pt>
                <c:pt idx="17923">
                  <c:v>4.92811271353139</c:v>
                </c:pt>
                <c:pt idx="17924">
                  <c:v>4.9227031877938296</c:v>
                </c:pt>
                <c:pt idx="17925">
                  <c:v>4.9125215711249597</c:v>
                </c:pt>
                <c:pt idx="17926">
                  <c:v>4.9035264601225501</c:v>
                </c:pt>
                <c:pt idx="17927">
                  <c:v>4.9152848706366896</c:v>
                </c:pt>
                <c:pt idx="17928">
                  <c:v>4.9225669318355196</c:v>
                </c:pt>
                <c:pt idx="17929">
                  <c:v>4.9251327456253904</c:v>
                </c:pt>
                <c:pt idx="17930">
                  <c:v>4.9186360242208798</c:v>
                </c:pt>
                <c:pt idx="17931">
                  <c:v>4.9266368282545798</c:v>
                </c:pt>
                <c:pt idx="17932">
                  <c:v>4.93226607250398</c:v>
                </c:pt>
                <c:pt idx="17933">
                  <c:v>4.9187574399948497</c:v>
                </c:pt>
                <c:pt idx="17934">
                  <c:v>4.91702502262756</c:v>
                </c:pt>
                <c:pt idx="17935">
                  <c:v>4.9066869524454102</c:v>
                </c:pt>
                <c:pt idx="17936">
                  <c:v>4.9239149669534301</c:v>
                </c:pt>
                <c:pt idx="17937">
                  <c:v>4.93064767405673</c:v>
                </c:pt>
                <c:pt idx="17938">
                  <c:v>4.9239135064544604</c:v>
                </c:pt>
                <c:pt idx="17939">
                  <c:v>4.9077848332060698</c:v>
                </c:pt>
                <c:pt idx="17940">
                  <c:v>4.9271626934777704</c:v>
                </c:pt>
                <c:pt idx="17941">
                  <c:v>4.9274531940271604</c:v>
                </c:pt>
                <c:pt idx="17942">
                  <c:v>4.9262808578730999</c:v>
                </c:pt>
                <c:pt idx="17943">
                  <c:v>4.9110741690796802</c:v>
                </c:pt>
                <c:pt idx="17944">
                  <c:v>4.9148745877251896</c:v>
                </c:pt>
                <c:pt idx="17945">
                  <c:v>4.9049039595083297</c:v>
                </c:pt>
                <c:pt idx="17946">
                  <c:v>4.9053742965009599</c:v>
                </c:pt>
                <c:pt idx="17947">
                  <c:v>4.9037675092324804</c:v>
                </c:pt>
                <c:pt idx="17948">
                  <c:v>4.8924680371152096</c:v>
                </c:pt>
                <c:pt idx="17949">
                  <c:v>4.9075726972617604</c:v>
                </c:pt>
                <c:pt idx="17950">
                  <c:v>4.8672656114336501</c:v>
                </c:pt>
                <c:pt idx="17951">
                  <c:v>4.9358041627785196</c:v>
                </c:pt>
                <c:pt idx="17952">
                  <c:v>4.9442803765943797</c:v>
                </c:pt>
                <c:pt idx="17953">
                  <c:v>4.90567666607443</c:v>
                </c:pt>
                <c:pt idx="17954">
                  <c:v>4.9124479154429599</c:v>
                </c:pt>
                <c:pt idx="17955">
                  <c:v>4.9025930220398104</c:v>
                </c:pt>
                <c:pt idx="17956">
                  <c:v>4.89803402818184</c:v>
                </c:pt>
                <c:pt idx="17957">
                  <c:v>4.9075239403027799</c:v>
                </c:pt>
                <c:pt idx="17958">
                  <c:v>4.9069012798081202</c:v>
                </c:pt>
                <c:pt idx="17959">
                  <c:v>4.9116213404099396</c:v>
                </c:pt>
                <c:pt idx="17960">
                  <c:v>4.9035887374950198</c:v>
                </c:pt>
                <c:pt idx="17961">
                  <c:v>4.9195005512407004</c:v>
                </c:pt>
                <c:pt idx="17962">
                  <c:v>4.9196086320275896</c:v>
                </c:pt>
                <c:pt idx="17963">
                  <c:v>4.9210463898200301</c:v>
                </c:pt>
                <c:pt idx="17964">
                  <c:v>4.9218854015191598</c:v>
                </c:pt>
                <c:pt idx="17965">
                  <c:v>4.9233967536777703</c:v>
                </c:pt>
                <c:pt idx="17966">
                  <c:v>4.9361634421484899</c:v>
                </c:pt>
                <c:pt idx="17967">
                  <c:v>4.9259222068304798</c:v>
                </c:pt>
                <c:pt idx="17968">
                  <c:v>4.9318776784988296</c:v>
                </c:pt>
                <c:pt idx="17969">
                  <c:v>4.9343516748206602</c:v>
                </c:pt>
                <c:pt idx="17970">
                  <c:v>4.9301125071111596</c:v>
                </c:pt>
                <c:pt idx="17971">
                  <c:v>4.9402133810852096</c:v>
                </c:pt>
                <c:pt idx="17972">
                  <c:v>4.9373559867568</c:v>
                </c:pt>
                <c:pt idx="17973">
                  <c:v>4.9566478298016898</c:v>
                </c:pt>
                <c:pt idx="17974">
                  <c:v>4.9593062215450798</c:v>
                </c:pt>
                <c:pt idx="17975">
                  <c:v>4.9814062648592801</c:v>
                </c:pt>
                <c:pt idx="17976">
                  <c:v>4.97326622552138</c:v>
                </c:pt>
                <c:pt idx="17977">
                  <c:v>4.9791536019543496</c:v>
                </c:pt>
                <c:pt idx="17978">
                  <c:v>4.9796044783788602</c:v>
                </c:pt>
                <c:pt idx="17979">
                  <c:v>4.9900156087526204</c:v>
                </c:pt>
                <c:pt idx="17980">
                  <c:v>4.9908599500550004</c:v>
                </c:pt>
                <c:pt idx="17981">
                  <c:v>5.0082688665496997</c:v>
                </c:pt>
                <c:pt idx="17982">
                  <c:v>5.0028934125150197</c:v>
                </c:pt>
                <c:pt idx="17983">
                  <c:v>5.00401920300847</c:v>
                </c:pt>
                <c:pt idx="17984">
                  <c:v>4.9973357167547903</c:v>
                </c:pt>
                <c:pt idx="17985">
                  <c:v>5.0105359923223496</c:v>
                </c:pt>
                <c:pt idx="17986">
                  <c:v>5.0226835806725196</c:v>
                </c:pt>
                <c:pt idx="17987">
                  <c:v>5.0071563740051097</c:v>
                </c:pt>
                <c:pt idx="17988">
                  <c:v>5.0354935332910102</c:v>
                </c:pt>
                <c:pt idx="17989">
                  <c:v>5.0113250639748603</c:v>
                </c:pt>
                <c:pt idx="17990">
                  <c:v>5.0386145439386203</c:v>
                </c:pt>
                <c:pt idx="17991">
                  <c:v>5.0267784088390899</c:v>
                </c:pt>
                <c:pt idx="17992">
                  <c:v>5.0430145883626896</c:v>
                </c:pt>
                <c:pt idx="17993">
                  <c:v>5.0331069614956299</c:v>
                </c:pt>
                <c:pt idx="17994">
                  <c:v>5.0604594568835104</c:v>
                </c:pt>
                <c:pt idx="17995">
                  <c:v>5.0501121507788902</c:v>
                </c:pt>
                <c:pt idx="17996">
                  <c:v>5.0689672612659598</c:v>
                </c:pt>
                <c:pt idx="17997">
                  <c:v>5.0727822761003498</c:v>
                </c:pt>
                <c:pt idx="17998">
                  <c:v>5.0604423636351399</c:v>
                </c:pt>
                <c:pt idx="17999">
                  <c:v>5.0766442107772303</c:v>
                </c:pt>
                <c:pt idx="18000">
                  <c:v>5.0579644807719202</c:v>
                </c:pt>
                <c:pt idx="18001">
                  <c:v>5.1001021866778702</c:v>
                </c:pt>
                <c:pt idx="18002">
                  <c:v>5.1227125197513397</c:v>
                </c:pt>
                <c:pt idx="18003">
                  <c:v>5.1312091119493601</c:v>
                </c:pt>
                <c:pt idx="18004">
                  <c:v>5.13033488406621</c:v>
                </c:pt>
                <c:pt idx="18005">
                  <c:v>5.1294751093177204</c:v>
                </c:pt>
                <c:pt idx="18006">
                  <c:v>5.1405103847306401</c:v>
                </c:pt>
                <c:pt idx="18007">
                  <c:v>5.1535408184487697</c:v>
                </c:pt>
                <c:pt idx="18008">
                  <c:v>5.1537990556667701</c:v>
                </c:pt>
                <c:pt idx="18009">
                  <c:v>5.1640468111819802</c:v>
                </c:pt>
                <c:pt idx="18010">
                  <c:v>5.1414673676406899</c:v>
                </c:pt>
                <c:pt idx="18011">
                  <c:v>5.1616063789046303</c:v>
                </c:pt>
                <c:pt idx="18012">
                  <c:v>5.1647090707255296</c:v>
                </c:pt>
                <c:pt idx="18013">
                  <c:v>5.1672740754715196</c:v>
                </c:pt>
                <c:pt idx="18014">
                  <c:v>5.1578400582620896</c:v>
                </c:pt>
                <c:pt idx="18015">
                  <c:v>5.1619121273895399</c:v>
                </c:pt>
                <c:pt idx="18016">
                  <c:v>5.1521344194400696</c:v>
                </c:pt>
                <c:pt idx="18017">
                  <c:v>5.1564152321138703</c:v>
                </c:pt>
                <c:pt idx="18018">
                  <c:v>5.1497232742182799</c:v>
                </c:pt>
                <c:pt idx="18019">
                  <c:v>5.1656546219701802</c:v>
                </c:pt>
                <c:pt idx="18020">
                  <c:v>5.1592119804738799</c:v>
                </c:pt>
                <c:pt idx="18021">
                  <c:v>5.1597267036988201</c:v>
                </c:pt>
                <c:pt idx="18022">
                  <c:v>5.1631324129878902</c:v>
                </c:pt>
                <c:pt idx="18023">
                  <c:v>5.1507076277804797</c:v>
                </c:pt>
                <c:pt idx="18024">
                  <c:v>5.14468562702013</c:v>
                </c:pt>
                <c:pt idx="18025">
                  <c:v>5.1460939308928699</c:v>
                </c:pt>
                <c:pt idx="18026">
                  <c:v>5.1354553133508301</c:v>
                </c:pt>
                <c:pt idx="18027">
                  <c:v>5.1509713038875899</c:v>
                </c:pt>
                <c:pt idx="18028">
                  <c:v>5.1417413059088801</c:v>
                </c:pt>
                <c:pt idx="18029">
                  <c:v>5.1427757956854103</c:v>
                </c:pt>
                <c:pt idx="18030">
                  <c:v>5.1321056783745496</c:v>
                </c:pt>
                <c:pt idx="18031">
                  <c:v>5.1030788148277901</c:v>
                </c:pt>
                <c:pt idx="18032">
                  <c:v>5.1120601277609001</c:v>
                </c:pt>
                <c:pt idx="18033">
                  <c:v>5.1135380647793296</c:v>
                </c:pt>
                <c:pt idx="18034">
                  <c:v>5.0797541992030997</c:v>
                </c:pt>
                <c:pt idx="18035">
                  <c:v>5.0580359177447196</c:v>
                </c:pt>
                <c:pt idx="18036">
                  <c:v>5.0720307413064498</c:v>
                </c:pt>
                <c:pt idx="18037">
                  <c:v>5.0726868825622997</c:v>
                </c:pt>
                <c:pt idx="18038">
                  <c:v>5.0698506891405302</c:v>
                </c:pt>
                <c:pt idx="18039">
                  <c:v>5.0636615110283403</c:v>
                </c:pt>
                <c:pt idx="18040">
                  <c:v>5.0562390954113496</c:v>
                </c:pt>
                <c:pt idx="18041">
                  <c:v>5.0357337264824302</c:v>
                </c:pt>
                <c:pt idx="18042">
                  <c:v>5.0431341643089098</c:v>
                </c:pt>
                <c:pt idx="18043">
                  <c:v>5.0355802367950702</c:v>
                </c:pt>
                <c:pt idx="18044">
                  <c:v>5.0181271554971998</c:v>
                </c:pt>
                <c:pt idx="18045">
                  <c:v>5.0141322474321903</c:v>
                </c:pt>
                <c:pt idx="18046">
                  <c:v>5.01824285092047</c:v>
                </c:pt>
                <c:pt idx="18047">
                  <c:v>4.9993837130001602</c:v>
                </c:pt>
                <c:pt idx="18048">
                  <c:v>5.00257516738509</c:v>
                </c:pt>
                <c:pt idx="18049">
                  <c:v>5.0029089505099096</c:v>
                </c:pt>
                <c:pt idx="18050">
                  <c:v>5.0009865950745196</c:v>
                </c:pt>
                <c:pt idx="18051">
                  <c:v>4.9866427099914796</c:v>
                </c:pt>
                <c:pt idx="18052">
                  <c:v>4.9881477872821502</c:v>
                </c:pt>
                <c:pt idx="18053">
                  <c:v>4.9784958708915203</c:v>
                </c:pt>
                <c:pt idx="18054">
                  <c:v>4.9833528173613599</c:v>
                </c:pt>
                <c:pt idx="18055">
                  <c:v>4.9470875390659099</c:v>
                </c:pt>
                <c:pt idx="18056">
                  <c:v>4.9464344863851499</c:v>
                </c:pt>
                <c:pt idx="18057">
                  <c:v>4.96264467486853</c:v>
                </c:pt>
                <c:pt idx="18058">
                  <c:v>4.9559787084636699</c:v>
                </c:pt>
                <c:pt idx="18059">
                  <c:v>4.9449598891406303</c:v>
                </c:pt>
                <c:pt idx="18060">
                  <c:v>4.9450455267273696</c:v>
                </c:pt>
                <c:pt idx="18061">
                  <c:v>4.9841541531115201</c:v>
                </c:pt>
                <c:pt idx="18062">
                  <c:v>4.9469792459206401</c:v>
                </c:pt>
                <c:pt idx="18063">
                  <c:v>4.9434608633419002</c:v>
                </c:pt>
                <c:pt idx="18064">
                  <c:v>4.9602313778343499</c:v>
                </c:pt>
                <c:pt idx="18065">
                  <c:v>4.9551042538429204</c:v>
                </c:pt>
                <c:pt idx="18066">
                  <c:v>4.9256983963088299</c:v>
                </c:pt>
                <c:pt idx="18067">
                  <c:v>4.9292342776239204</c:v>
                </c:pt>
                <c:pt idx="18068">
                  <c:v>4.9718253517916704</c:v>
                </c:pt>
                <c:pt idx="18069">
                  <c:v>4.9792144639660298</c:v>
                </c:pt>
                <c:pt idx="18070">
                  <c:v>4.9668461758580396</c:v>
                </c:pt>
                <c:pt idx="18071">
                  <c:v>4.9704403369164698</c:v>
                </c:pt>
                <c:pt idx="18072">
                  <c:v>4.9877995230441696</c:v>
                </c:pt>
                <c:pt idx="18073">
                  <c:v>4.9727719567261399</c:v>
                </c:pt>
                <c:pt idx="18074">
                  <c:v>4.9769771905759796</c:v>
                </c:pt>
                <c:pt idx="18075">
                  <c:v>4.9694528838137701</c:v>
                </c:pt>
                <c:pt idx="18076">
                  <c:v>4.9900697916189696</c:v>
                </c:pt>
                <c:pt idx="18077">
                  <c:v>5.0143177768340097</c:v>
                </c:pt>
                <c:pt idx="18078">
                  <c:v>5.0193853991744799</c:v>
                </c:pt>
                <c:pt idx="18079">
                  <c:v>5.0153357917046799</c:v>
                </c:pt>
                <c:pt idx="18080">
                  <c:v>5.0442556176476403</c:v>
                </c:pt>
                <c:pt idx="18081">
                  <c:v>5.0239062777553798</c:v>
                </c:pt>
                <c:pt idx="18082">
                  <c:v>5.0270708655748502</c:v>
                </c:pt>
                <c:pt idx="18083">
                  <c:v>5.03510945529196</c:v>
                </c:pt>
                <c:pt idx="18084">
                  <c:v>5.0163848061050702</c:v>
                </c:pt>
                <c:pt idx="18085">
                  <c:v>5.2579378516215396</c:v>
                </c:pt>
                <c:pt idx="18086">
                  <c:v>5.0016095872517399</c:v>
                </c:pt>
                <c:pt idx="18087">
                  <c:v>5.0492172602253804</c:v>
                </c:pt>
                <c:pt idx="18088">
                  <c:v>5.0709623909945103</c:v>
                </c:pt>
                <c:pt idx="18089">
                  <c:v>5.0599637875744099</c:v>
                </c:pt>
                <c:pt idx="18090">
                  <c:v>5.0548630487957</c:v>
                </c:pt>
                <c:pt idx="18091">
                  <c:v>5.0635690234680197</c:v>
                </c:pt>
                <c:pt idx="18092">
                  <c:v>4.9704441269308299</c:v>
                </c:pt>
                <c:pt idx="18093">
                  <c:v>5.0716862947291403</c:v>
                </c:pt>
                <c:pt idx="18094">
                  <c:v>5.0829316274118401</c:v>
                </c:pt>
                <c:pt idx="18095">
                  <c:v>5.08145374667723</c:v>
                </c:pt>
                <c:pt idx="18096">
                  <c:v>5.0755202410779097</c:v>
                </c:pt>
                <c:pt idx="18097">
                  <c:v>5.0808504584028196</c:v>
                </c:pt>
                <c:pt idx="18098">
                  <c:v>5.0634736478701701</c:v>
                </c:pt>
                <c:pt idx="18099">
                  <c:v>5.1549608936809603</c:v>
                </c:pt>
                <c:pt idx="18100">
                  <c:v>5.0335162303310401</c:v>
                </c:pt>
                <c:pt idx="18101">
                  <c:v>5.2754187764478502</c:v>
                </c:pt>
                <c:pt idx="18102">
                  <c:v>5.1342502814728599</c:v>
                </c:pt>
                <c:pt idx="18103">
                  <c:v>4.9962803395588802</c:v>
                </c:pt>
                <c:pt idx="18104">
                  <c:v>5.0963966493830597</c:v>
                </c:pt>
                <c:pt idx="18105">
                  <c:v>4.9598747414300197</c:v>
                </c:pt>
                <c:pt idx="18106">
                  <c:v>4.9135167557717603</c:v>
                </c:pt>
                <c:pt idx="18107">
                  <c:v>4.9640518903428204</c:v>
                </c:pt>
                <c:pt idx="18108">
                  <c:v>4.9367438931028103</c:v>
                </c:pt>
                <c:pt idx="18109">
                  <c:v>4.9049533587756002</c:v>
                </c:pt>
                <c:pt idx="18110">
                  <c:v>4.9121929302671203</c:v>
                </c:pt>
                <c:pt idx="18111">
                  <c:v>4.86678711644422</c:v>
                </c:pt>
                <c:pt idx="18112">
                  <c:v>4.8853305398641202</c:v>
                </c:pt>
                <c:pt idx="18113">
                  <c:v>4.8858857202052901</c:v>
                </c:pt>
                <c:pt idx="18114">
                  <c:v>4.8745690237390402</c:v>
                </c:pt>
                <c:pt idx="18115">
                  <c:v>4.8792546461970403</c:v>
                </c:pt>
                <c:pt idx="18116">
                  <c:v>4.87657602225873</c:v>
                </c:pt>
                <c:pt idx="18117">
                  <c:v>4.8855693493599803</c:v>
                </c:pt>
                <c:pt idx="18118">
                  <c:v>4.8897838522726396</c:v>
                </c:pt>
                <c:pt idx="18119">
                  <c:v>4.8766139588817596</c:v>
                </c:pt>
                <c:pt idx="18120">
                  <c:v>4.8899972275450203</c:v>
                </c:pt>
                <c:pt idx="18121">
                  <c:v>4.8676892107757599</c:v>
                </c:pt>
                <c:pt idx="18122">
                  <c:v>4.8804624376460302</c:v>
                </c:pt>
                <c:pt idx="18123">
                  <c:v>4.8697179741113796</c:v>
                </c:pt>
                <c:pt idx="18124">
                  <c:v>4.8906897567294196</c:v>
                </c:pt>
                <c:pt idx="18125">
                  <c:v>4.8786016023613996</c:v>
                </c:pt>
                <c:pt idx="18126">
                  <c:v>4.8961261247575099</c:v>
                </c:pt>
                <c:pt idx="18127">
                  <c:v>4.8885207315660804</c:v>
                </c:pt>
                <c:pt idx="18128">
                  <c:v>4.8923086843519696</c:v>
                </c:pt>
                <c:pt idx="18129">
                  <c:v>4.9017600174896501</c:v>
                </c:pt>
                <c:pt idx="18130">
                  <c:v>4.8885367925284298</c:v>
                </c:pt>
                <c:pt idx="18131">
                  <c:v>4.8823538764439096</c:v>
                </c:pt>
                <c:pt idx="18132">
                  <c:v>4.8905848170981798</c:v>
                </c:pt>
                <c:pt idx="18133">
                  <c:v>4.8879974326527504</c:v>
                </c:pt>
                <c:pt idx="18134">
                  <c:v>4.9127043272029702</c:v>
                </c:pt>
                <c:pt idx="18135">
                  <c:v>4.89785937263329</c:v>
                </c:pt>
                <c:pt idx="18136">
                  <c:v>4.9061278677121303</c:v>
                </c:pt>
                <c:pt idx="18137">
                  <c:v>4.9004079553197304</c:v>
                </c:pt>
                <c:pt idx="18138">
                  <c:v>4.8868110602798103</c:v>
                </c:pt>
                <c:pt idx="18139">
                  <c:v>4.9124255977945896</c:v>
                </c:pt>
                <c:pt idx="18140">
                  <c:v>4.8821098212617597</c:v>
                </c:pt>
                <c:pt idx="18141">
                  <c:v>4.8421392099586003</c:v>
                </c:pt>
                <c:pt idx="18142">
                  <c:v>4.9444626144613704</c:v>
                </c:pt>
                <c:pt idx="18143">
                  <c:v>4.8976417448355001</c:v>
                </c:pt>
                <c:pt idx="18144">
                  <c:v>4.8949745447034498</c:v>
                </c:pt>
                <c:pt idx="18145">
                  <c:v>4.9469186947473203</c:v>
                </c:pt>
                <c:pt idx="18146">
                  <c:v>4.9661742434581999</c:v>
                </c:pt>
                <c:pt idx="18147">
                  <c:v>4.9663475579559098</c:v>
                </c:pt>
                <c:pt idx="18148">
                  <c:v>4.9723268442146704</c:v>
                </c:pt>
                <c:pt idx="18149">
                  <c:v>4.9485062731806799</c:v>
                </c:pt>
                <c:pt idx="18150">
                  <c:v>4.9685061953610701</c:v>
                </c:pt>
                <c:pt idx="18151">
                  <c:v>4.9713185699334801</c:v>
                </c:pt>
                <c:pt idx="18152">
                  <c:v>4.9869892519742001</c:v>
                </c:pt>
                <c:pt idx="18153">
                  <c:v>5.0009431649984899</c:v>
                </c:pt>
                <c:pt idx="18154">
                  <c:v>4.99598554833831</c:v>
                </c:pt>
                <c:pt idx="18155">
                  <c:v>5.0108745298993203</c:v>
                </c:pt>
                <c:pt idx="18156">
                  <c:v>5.0162171618929401</c:v>
                </c:pt>
                <c:pt idx="18157">
                  <c:v>5.0237346020813503</c:v>
                </c:pt>
                <c:pt idx="18158">
                  <c:v>5.0550807871558598</c:v>
                </c:pt>
                <c:pt idx="18159">
                  <c:v>5.0380585269277303</c:v>
                </c:pt>
                <c:pt idx="18160">
                  <c:v>5.0583394122894703</c:v>
                </c:pt>
                <c:pt idx="18161">
                  <c:v>5.0581475651167302</c:v>
                </c:pt>
                <c:pt idx="18162">
                  <c:v>5.0689036587079102</c:v>
                </c:pt>
                <c:pt idx="18163">
                  <c:v>5.06896976242116</c:v>
                </c:pt>
                <c:pt idx="18164">
                  <c:v>5.07701322196798</c:v>
                </c:pt>
                <c:pt idx="18165">
                  <c:v>5.0793730833027704</c:v>
                </c:pt>
                <c:pt idx="18166">
                  <c:v>5.0807042539929697</c:v>
                </c:pt>
                <c:pt idx="18167">
                  <c:v>5.0887635333052597</c:v>
                </c:pt>
                <c:pt idx="18168">
                  <c:v>5.1037069023652597</c:v>
                </c:pt>
                <c:pt idx="18169">
                  <c:v>5.1241249834368503</c:v>
                </c:pt>
                <c:pt idx="18170">
                  <c:v>5.1221283704016498</c:v>
                </c:pt>
                <c:pt idx="18171">
                  <c:v>5.1251536771440396</c:v>
                </c:pt>
                <c:pt idx="18172">
                  <c:v>5.1047684424892799</c:v>
                </c:pt>
                <c:pt idx="18173">
                  <c:v>5.1009989308599799</c:v>
                </c:pt>
                <c:pt idx="18174">
                  <c:v>5.09712108901169</c:v>
                </c:pt>
                <c:pt idx="18175">
                  <c:v>5.0857540108960402</c:v>
                </c:pt>
                <c:pt idx="18176">
                  <c:v>5.0867647472185702</c:v>
                </c:pt>
                <c:pt idx="18177">
                  <c:v>5.0861098039210102</c:v>
                </c:pt>
                <c:pt idx="18178">
                  <c:v>5.0836427030392102</c:v>
                </c:pt>
                <c:pt idx="18179">
                  <c:v>5.0656207453444404</c:v>
                </c:pt>
                <c:pt idx="18180">
                  <c:v>5.0534609793282099</c:v>
                </c:pt>
                <c:pt idx="18181">
                  <c:v>5.0516981970396104</c:v>
                </c:pt>
                <c:pt idx="18182">
                  <c:v>5.0466339381920404</c:v>
                </c:pt>
                <c:pt idx="18183">
                  <c:v>5.0324324598270298</c:v>
                </c:pt>
                <c:pt idx="18184">
                  <c:v>5.00242344143743</c:v>
                </c:pt>
                <c:pt idx="18185">
                  <c:v>5.0024911892020203</c:v>
                </c:pt>
                <c:pt idx="18186">
                  <c:v>4.9922146506138603</c:v>
                </c:pt>
                <c:pt idx="18187">
                  <c:v>4.9919356243239301</c:v>
                </c:pt>
                <c:pt idx="18188">
                  <c:v>4.9770835099776303</c:v>
                </c:pt>
                <c:pt idx="18189">
                  <c:v>4.9696298357012498</c:v>
                </c:pt>
                <c:pt idx="18190">
                  <c:v>4.9536390599884701</c:v>
                </c:pt>
                <c:pt idx="18191">
                  <c:v>4.9423552076001602</c:v>
                </c:pt>
                <c:pt idx="18192">
                  <c:v>4.95802084829121</c:v>
                </c:pt>
                <c:pt idx="18193">
                  <c:v>4.9605772538702304</c:v>
                </c:pt>
                <c:pt idx="18194">
                  <c:v>4.9648602082735804</c:v>
                </c:pt>
                <c:pt idx="18195">
                  <c:v>4.9548872100723198</c:v>
                </c:pt>
                <c:pt idx="18196">
                  <c:v>4.9655053892920797</c:v>
                </c:pt>
                <c:pt idx="18197">
                  <c:v>4.9666168529014403</c:v>
                </c:pt>
                <c:pt idx="18198">
                  <c:v>4.9680149805040204</c:v>
                </c:pt>
                <c:pt idx="18199">
                  <c:v>4.9661460894822298</c:v>
                </c:pt>
                <c:pt idx="18200">
                  <c:v>4.9716922941707899</c:v>
                </c:pt>
                <c:pt idx="18201">
                  <c:v>4.9765980030416204</c:v>
                </c:pt>
                <c:pt idx="18202">
                  <c:v>4.9823855975756102</c:v>
                </c:pt>
                <c:pt idx="18203">
                  <c:v>4.9685821287339396</c:v>
                </c:pt>
                <c:pt idx="18204">
                  <c:v>4.9919855420004797</c:v>
                </c:pt>
                <c:pt idx="18205">
                  <c:v>4.9915816515703098</c:v>
                </c:pt>
                <c:pt idx="18206">
                  <c:v>4.9994774125890897</c:v>
                </c:pt>
                <c:pt idx="18207">
                  <c:v>5.0099198245796801</c:v>
                </c:pt>
                <c:pt idx="18208">
                  <c:v>5.0233206065819296</c:v>
                </c:pt>
                <c:pt idx="18209">
                  <c:v>5.0130677581444596</c:v>
                </c:pt>
                <c:pt idx="18210">
                  <c:v>5.0263202128454996</c:v>
                </c:pt>
                <c:pt idx="18211">
                  <c:v>5.0208183370705202</c:v>
                </c:pt>
                <c:pt idx="18212">
                  <c:v>5.0384849143819297</c:v>
                </c:pt>
                <c:pt idx="18213">
                  <c:v>5.0398556372963998</c:v>
                </c:pt>
                <c:pt idx="18214">
                  <c:v>5.0574834667130801</c:v>
                </c:pt>
                <c:pt idx="18215">
                  <c:v>5.0633145631848704</c:v>
                </c:pt>
                <c:pt idx="18216">
                  <c:v>5.0764447839712998</c:v>
                </c:pt>
                <c:pt idx="18217">
                  <c:v>5.0871683041740496</c:v>
                </c:pt>
                <c:pt idx="18218">
                  <c:v>5.0905064537078504</c:v>
                </c:pt>
                <c:pt idx="18219">
                  <c:v>5.0997984518402699</c:v>
                </c:pt>
                <c:pt idx="18220">
                  <c:v>5.1071385116660997</c:v>
                </c:pt>
                <c:pt idx="18221">
                  <c:v>5.1256895260046296</c:v>
                </c:pt>
                <c:pt idx="18222">
                  <c:v>5.1275866429656896</c:v>
                </c:pt>
                <c:pt idx="18223">
                  <c:v>5.1418219553513396</c:v>
                </c:pt>
                <c:pt idx="18224">
                  <c:v>5.1645168810773496</c:v>
                </c:pt>
                <c:pt idx="18225">
                  <c:v>5.1641754655464496</c:v>
                </c:pt>
                <c:pt idx="18226">
                  <c:v>5.1768029691168298</c:v>
                </c:pt>
                <c:pt idx="18227">
                  <c:v>5.1750690284356997</c:v>
                </c:pt>
                <c:pt idx="18228">
                  <c:v>5.1902884845687502</c:v>
                </c:pt>
                <c:pt idx="18229">
                  <c:v>5.19640985907653</c:v>
                </c:pt>
                <c:pt idx="18230">
                  <c:v>5.2048339314788299</c:v>
                </c:pt>
                <c:pt idx="18231">
                  <c:v>5.2084871354294204</c:v>
                </c:pt>
                <c:pt idx="18232">
                  <c:v>5.2106914391411099</c:v>
                </c:pt>
                <c:pt idx="18233">
                  <c:v>5.2179472961436897</c:v>
                </c:pt>
                <c:pt idx="18234">
                  <c:v>5.2261361913295197</c:v>
                </c:pt>
                <c:pt idx="18235">
                  <c:v>5.2177263075831002</c:v>
                </c:pt>
                <c:pt idx="18236">
                  <c:v>5.2222961004975303</c:v>
                </c:pt>
                <c:pt idx="18237">
                  <c:v>5.2157126450249098</c:v>
                </c:pt>
                <c:pt idx="18238">
                  <c:v>5.22605676721916</c:v>
                </c:pt>
                <c:pt idx="18239">
                  <c:v>5.2108592004258298</c:v>
                </c:pt>
                <c:pt idx="18240">
                  <c:v>5.2230168634668797</c:v>
                </c:pt>
                <c:pt idx="18241">
                  <c:v>5.2200053548224199</c:v>
                </c:pt>
                <c:pt idx="18242">
                  <c:v>5.2263515408088503</c:v>
                </c:pt>
                <c:pt idx="18243">
                  <c:v>5.2233145492906603</c:v>
                </c:pt>
                <c:pt idx="18244">
                  <c:v>5.22908004305165</c:v>
                </c:pt>
                <c:pt idx="18245">
                  <c:v>5.2240608296109299</c:v>
                </c:pt>
                <c:pt idx="18246">
                  <c:v>5.2467781136550498</c:v>
                </c:pt>
                <c:pt idx="18247">
                  <c:v>5.2468662248721198</c:v>
                </c:pt>
                <c:pt idx="18248">
                  <c:v>5.2234919424502699</c:v>
                </c:pt>
                <c:pt idx="18249">
                  <c:v>5.2501347199709301</c:v>
                </c:pt>
                <c:pt idx="18250">
                  <c:v>5.2541546685153797</c:v>
                </c:pt>
                <c:pt idx="18251">
                  <c:v>5.2549914062255798</c:v>
                </c:pt>
                <c:pt idx="18252">
                  <c:v>5.2539024049573104</c:v>
                </c:pt>
                <c:pt idx="18253">
                  <c:v>5.2546320704412004</c:v>
                </c:pt>
                <c:pt idx="18254">
                  <c:v>5.2453090718811799</c:v>
                </c:pt>
                <c:pt idx="18255">
                  <c:v>5.2636382352010997</c:v>
                </c:pt>
                <c:pt idx="18256">
                  <c:v>5.2506064852985803</c:v>
                </c:pt>
                <c:pt idx="18257">
                  <c:v>5.2445455833532204</c:v>
                </c:pt>
                <c:pt idx="18258">
                  <c:v>5.2511221643947303</c:v>
                </c:pt>
                <c:pt idx="18259">
                  <c:v>5.2347596199270301</c:v>
                </c:pt>
                <c:pt idx="18260">
                  <c:v>5.2374985516478896</c:v>
                </c:pt>
                <c:pt idx="18261">
                  <c:v>5.2231007439399697</c:v>
                </c:pt>
                <c:pt idx="18262">
                  <c:v>5.2302599759989397</c:v>
                </c:pt>
                <c:pt idx="18263">
                  <c:v>5.2329672850207398</c:v>
                </c:pt>
                <c:pt idx="18264">
                  <c:v>5.2296129482820701</c:v>
                </c:pt>
                <c:pt idx="18265">
                  <c:v>5.2302073272667098</c:v>
                </c:pt>
                <c:pt idx="18266">
                  <c:v>5.2231082173737002</c:v>
                </c:pt>
                <c:pt idx="18267">
                  <c:v>5.2458046901325401</c:v>
                </c:pt>
                <c:pt idx="18268">
                  <c:v>5.22110805234741</c:v>
                </c:pt>
                <c:pt idx="18269">
                  <c:v>5.2114000952392798</c:v>
                </c:pt>
                <c:pt idx="18270">
                  <c:v>5.2107851081916703</c:v>
                </c:pt>
                <c:pt idx="18271">
                  <c:v>5.2232160100119698</c:v>
                </c:pt>
                <c:pt idx="18272">
                  <c:v>5.2199128529105803</c:v>
                </c:pt>
                <c:pt idx="18273">
                  <c:v>5.2217190419992203</c:v>
                </c:pt>
                <c:pt idx="18274">
                  <c:v>5.2131993802779499</c:v>
                </c:pt>
                <c:pt idx="18275">
                  <c:v>5.21152458666303</c:v>
                </c:pt>
                <c:pt idx="18276">
                  <c:v>5.2089083918415602</c:v>
                </c:pt>
                <c:pt idx="18277">
                  <c:v>5.20398096728041</c:v>
                </c:pt>
                <c:pt idx="18278">
                  <c:v>5.2065763226732296</c:v>
                </c:pt>
                <c:pt idx="18279">
                  <c:v>5.2093994190802997</c:v>
                </c:pt>
                <c:pt idx="18280">
                  <c:v>5.2055024691784704</c:v>
                </c:pt>
                <c:pt idx="18281">
                  <c:v>5.2095528133996298</c:v>
                </c:pt>
                <c:pt idx="18282">
                  <c:v>5.2089875315430696</c:v>
                </c:pt>
                <c:pt idx="18283">
                  <c:v>5.2029595507576101</c:v>
                </c:pt>
                <c:pt idx="18284">
                  <c:v>5.1975597312733903</c:v>
                </c:pt>
                <c:pt idx="18285">
                  <c:v>5.2004812247838501</c:v>
                </c:pt>
                <c:pt idx="18286">
                  <c:v>5.1987325415480399</c:v>
                </c:pt>
                <c:pt idx="18287">
                  <c:v>5.20096891549671</c:v>
                </c:pt>
                <c:pt idx="18288">
                  <c:v>5.2000164857335003</c:v>
                </c:pt>
                <c:pt idx="18289">
                  <c:v>5.1912310571806897</c:v>
                </c:pt>
                <c:pt idx="18290">
                  <c:v>5.1892177842044998</c:v>
                </c:pt>
                <c:pt idx="18291">
                  <c:v>5.1943127748145903</c:v>
                </c:pt>
                <c:pt idx="18292">
                  <c:v>5.1950762401466299</c:v>
                </c:pt>
                <c:pt idx="18293">
                  <c:v>5.2005405589567903</c:v>
                </c:pt>
                <c:pt idx="18294">
                  <c:v>5.1924916838419097</c:v>
                </c:pt>
                <c:pt idx="18295">
                  <c:v>5.1975390315509804</c:v>
                </c:pt>
                <c:pt idx="18296">
                  <c:v>5.1896358498296102</c:v>
                </c:pt>
                <c:pt idx="18297">
                  <c:v>5.1905448627316204</c:v>
                </c:pt>
                <c:pt idx="18298">
                  <c:v>5.1944200856805596</c:v>
                </c:pt>
                <c:pt idx="18299">
                  <c:v>5.19930952782234</c:v>
                </c:pt>
                <c:pt idx="18300">
                  <c:v>5.1981092379294003</c:v>
                </c:pt>
                <c:pt idx="18301">
                  <c:v>5.2044815710080803</c:v>
                </c:pt>
                <c:pt idx="18302">
                  <c:v>5.2060446069647996</c:v>
                </c:pt>
                <c:pt idx="18303">
                  <c:v>5.2010116122587204</c:v>
                </c:pt>
                <c:pt idx="18304">
                  <c:v>5.2072214012184901</c:v>
                </c:pt>
                <c:pt idx="18305">
                  <c:v>5.2223848166434097</c:v>
                </c:pt>
                <c:pt idx="18306">
                  <c:v>5.2176266889039704</c:v>
                </c:pt>
                <c:pt idx="18307">
                  <c:v>5.22473701496628</c:v>
                </c:pt>
                <c:pt idx="18308">
                  <c:v>5.2321541704627901</c:v>
                </c:pt>
                <c:pt idx="18309">
                  <c:v>5.2306025024067297</c:v>
                </c:pt>
                <c:pt idx="18310">
                  <c:v>5.2238226770543204</c:v>
                </c:pt>
                <c:pt idx="18311">
                  <c:v>5.22427099489546</c:v>
                </c:pt>
                <c:pt idx="18312">
                  <c:v>5.2346158838996297</c:v>
                </c:pt>
                <c:pt idx="18313">
                  <c:v>5.2394647480932202</c:v>
                </c:pt>
                <c:pt idx="18314">
                  <c:v>5.2456769712715898</c:v>
                </c:pt>
                <c:pt idx="18315">
                  <c:v>5.2463716773193498</c:v>
                </c:pt>
                <c:pt idx="18316">
                  <c:v>5.2328618327445202</c:v>
                </c:pt>
                <c:pt idx="18317">
                  <c:v>5.2470343718087102</c:v>
                </c:pt>
                <c:pt idx="18318">
                  <c:v>5.2442701047492202</c:v>
                </c:pt>
                <c:pt idx="18319">
                  <c:v>5.2614915455537403</c:v>
                </c:pt>
                <c:pt idx="18320">
                  <c:v>5.26485370465962</c:v>
                </c:pt>
                <c:pt idx="18321">
                  <c:v>5.2645375871125397</c:v>
                </c:pt>
                <c:pt idx="18322">
                  <c:v>5.2624198298020302</c:v>
                </c:pt>
                <c:pt idx="18323">
                  <c:v>5.26544381761589</c:v>
                </c:pt>
                <c:pt idx="18324">
                  <c:v>5.2588275571090302</c:v>
                </c:pt>
                <c:pt idx="18325">
                  <c:v>5.2634937180663703</c:v>
                </c:pt>
                <c:pt idx="18326">
                  <c:v>5.27278444388861</c:v>
                </c:pt>
                <c:pt idx="18327">
                  <c:v>5.2657076159541498</c:v>
                </c:pt>
                <c:pt idx="18328">
                  <c:v>5.2604920102107799</c:v>
                </c:pt>
                <c:pt idx="18329">
                  <c:v>5.2581064251297001</c:v>
                </c:pt>
                <c:pt idx="18330">
                  <c:v>5.2647410774016601</c:v>
                </c:pt>
                <c:pt idx="18331">
                  <c:v>5.2601512958440297</c:v>
                </c:pt>
                <c:pt idx="18332">
                  <c:v>5.23895224156343</c:v>
                </c:pt>
                <c:pt idx="18333">
                  <c:v>5.2540558392355496</c:v>
                </c:pt>
                <c:pt idx="18334">
                  <c:v>5.2657058715597103</c:v>
                </c:pt>
                <c:pt idx="18335">
                  <c:v>5.2691506744190404</c:v>
                </c:pt>
                <c:pt idx="18336">
                  <c:v>5.2636589135037299</c:v>
                </c:pt>
                <c:pt idx="18337">
                  <c:v>5.2573903009456799</c:v>
                </c:pt>
                <c:pt idx="18338">
                  <c:v>5.2484170262792897</c:v>
                </c:pt>
                <c:pt idx="18339">
                  <c:v>5.2690257269304501</c:v>
                </c:pt>
                <c:pt idx="18340">
                  <c:v>5.2447037037236104</c:v>
                </c:pt>
                <c:pt idx="18341">
                  <c:v>5.2474650718116997</c:v>
                </c:pt>
                <c:pt idx="18342">
                  <c:v>5.2636709308551204</c:v>
                </c:pt>
                <c:pt idx="18343">
                  <c:v>5.2604284155975201</c:v>
                </c:pt>
                <c:pt idx="18344">
                  <c:v>5.2600856376584</c:v>
                </c:pt>
                <c:pt idx="18345">
                  <c:v>5.2504367062766297</c:v>
                </c:pt>
                <c:pt idx="18346">
                  <c:v>5.2169589202140498</c:v>
                </c:pt>
                <c:pt idx="18347">
                  <c:v>5.2068246690329403</c:v>
                </c:pt>
                <c:pt idx="18348">
                  <c:v>5.1944635280214397</c:v>
                </c:pt>
                <c:pt idx="18349">
                  <c:v>5.5421936933608897</c:v>
                </c:pt>
                <c:pt idx="18350">
                  <c:v>5.2415063610820098</c:v>
                </c:pt>
                <c:pt idx="18351">
                  <c:v>5.2594241360664702</c:v>
                </c:pt>
                <c:pt idx="18352">
                  <c:v>5.3005411947028804</c:v>
                </c:pt>
                <c:pt idx="18353">
                  <c:v>5.3240473475630798</c:v>
                </c:pt>
                <c:pt idx="18354">
                  <c:v>5.3075307492709998</c:v>
                </c:pt>
                <c:pt idx="18355">
                  <c:v>5.2863160803757498</c:v>
                </c:pt>
                <c:pt idx="18356">
                  <c:v>5.2874178891174504</c:v>
                </c:pt>
                <c:pt idx="18357">
                  <c:v>5.2422873806564496</c:v>
                </c:pt>
                <c:pt idx="18358">
                  <c:v>5.2941372306172099</c:v>
                </c:pt>
                <c:pt idx="18359">
                  <c:v>5.2936828664667797</c:v>
                </c:pt>
                <c:pt idx="18360">
                  <c:v>5.2678536113571601</c:v>
                </c:pt>
                <c:pt idx="18361">
                  <c:v>5.2780729886914601</c:v>
                </c:pt>
                <c:pt idx="18362">
                  <c:v>5.2735957920325101</c:v>
                </c:pt>
                <c:pt idx="18363">
                  <c:v>5.2414583548912104</c:v>
                </c:pt>
                <c:pt idx="18364">
                  <c:v>5.2496881349723798</c:v>
                </c:pt>
                <c:pt idx="18365">
                  <c:v>5.2316670470367104</c:v>
                </c:pt>
                <c:pt idx="18366">
                  <c:v>5.3076135136618001</c:v>
                </c:pt>
                <c:pt idx="18367">
                  <c:v>5.2475264956245997</c:v>
                </c:pt>
                <c:pt idx="18368">
                  <c:v>5.3210696006628897</c:v>
                </c:pt>
                <c:pt idx="18369">
                  <c:v>5.2142814487061804</c:v>
                </c:pt>
                <c:pt idx="18370">
                  <c:v>5.3080586942526402</c:v>
                </c:pt>
                <c:pt idx="18371">
                  <c:v>5.1865781241226099</c:v>
                </c:pt>
                <c:pt idx="18372">
                  <c:v>5.1908942384602899</c:v>
                </c:pt>
                <c:pt idx="18373">
                  <c:v>5.31572509696925</c:v>
                </c:pt>
                <c:pt idx="18374">
                  <c:v>5.2588227412313104</c:v>
                </c:pt>
                <c:pt idx="18375">
                  <c:v>5.1730609971984398</c:v>
                </c:pt>
                <c:pt idx="18376">
                  <c:v>5.3061270240972203</c:v>
                </c:pt>
                <c:pt idx="18377">
                  <c:v>5.1437245396198996</c:v>
                </c:pt>
                <c:pt idx="18378">
                  <c:v>5.3127452371417299</c:v>
                </c:pt>
                <c:pt idx="18379">
                  <c:v>5.2795320134656896</c:v>
                </c:pt>
                <c:pt idx="18380">
                  <c:v>5.2434621292418102</c:v>
                </c:pt>
                <c:pt idx="18381">
                  <c:v>5.3074928622145601</c:v>
                </c:pt>
                <c:pt idx="18382">
                  <c:v>5.1996208484984701</c:v>
                </c:pt>
                <c:pt idx="18383">
                  <c:v>5.21919521237254</c:v>
                </c:pt>
                <c:pt idx="18384">
                  <c:v>5.24468567650585</c:v>
                </c:pt>
                <c:pt idx="18385">
                  <c:v>5.2141261863622503</c:v>
                </c:pt>
                <c:pt idx="18386">
                  <c:v>5.2318274486267402</c:v>
                </c:pt>
                <c:pt idx="18387">
                  <c:v>5.2228264024023403</c:v>
                </c:pt>
                <c:pt idx="18388">
                  <c:v>5.2058591343237799</c:v>
                </c:pt>
                <c:pt idx="18389">
                  <c:v>5.2071092167225803</c:v>
                </c:pt>
                <c:pt idx="18390">
                  <c:v>5.27601374194432</c:v>
                </c:pt>
                <c:pt idx="18391">
                  <c:v>5.2101113577370501</c:v>
                </c:pt>
                <c:pt idx="18392">
                  <c:v>5.1847034310993898</c:v>
                </c:pt>
                <c:pt idx="18393">
                  <c:v>5.1689089588588804</c:v>
                </c:pt>
                <c:pt idx="18394">
                  <c:v>5.2417362270840604</c:v>
                </c:pt>
                <c:pt idx="18395">
                  <c:v>5.1958374151192599</c:v>
                </c:pt>
                <c:pt idx="18396">
                  <c:v>5.1852836432957403</c:v>
                </c:pt>
                <c:pt idx="18397">
                  <c:v>5.1586048684741401</c:v>
                </c:pt>
                <c:pt idx="18398">
                  <c:v>5.1968914996811701</c:v>
                </c:pt>
                <c:pt idx="18399">
                  <c:v>5.1767687510742801</c:v>
                </c:pt>
                <c:pt idx="18400">
                  <c:v>5.1498406054536101</c:v>
                </c:pt>
                <c:pt idx="18401">
                  <c:v>5.25345051423293</c:v>
                </c:pt>
                <c:pt idx="18402">
                  <c:v>5.1890614397885599</c:v>
                </c:pt>
                <c:pt idx="18403">
                  <c:v>5.2303277226071003</c:v>
                </c:pt>
                <c:pt idx="18404">
                  <c:v>5.1917696412953003</c:v>
                </c:pt>
                <c:pt idx="18405">
                  <c:v>5.1983332756191496</c:v>
                </c:pt>
                <c:pt idx="18406">
                  <c:v>5.2077902841331696</c:v>
                </c:pt>
                <c:pt idx="18407">
                  <c:v>5.1587994858697304</c:v>
                </c:pt>
                <c:pt idx="18408">
                  <c:v>5.2045348486249399</c:v>
                </c:pt>
                <c:pt idx="18409">
                  <c:v>5.1952674697924897</c:v>
                </c:pt>
                <c:pt idx="18410">
                  <c:v>5.2083287141296104</c:v>
                </c:pt>
                <c:pt idx="18411">
                  <c:v>5.2114675357649798</c:v>
                </c:pt>
                <c:pt idx="18412">
                  <c:v>5.2213641568097096</c:v>
                </c:pt>
                <c:pt idx="18413">
                  <c:v>5.1999959514439098</c:v>
                </c:pt>
                <c:pt idx="18414">
                  <c:v>5.19335155983463</c:v>
                </c:pt>
                <c:pt idx="18415">
                  <c:v>5.2855649558502096</c:v>
                </c:pt>
                <c:pt idx="18416">
                  <c:v>5.2693261546081098</c:v>
                </c:pt>
                <c:pt idx="18417">
                  <c:v>5.21939719867619</c:v>
                </c:pt>
                <c:pt idx="18418">
                  <c:v>5.2300838623303401</c:v>
                </c:pt>
                <c:pt idx="18419">
                  <c:v>5.2326758247670604</c:v>
                </c:pt>
                <c:pt idx="18420">
                  <c:v>5.2351696784086803</c:v>
                </c:pt>
                <c:pt idx="18421">
                  <c:v>4.8516888555564996</c:v>
                </c:pt>
                <c:pt idx="18422">
                  <c:v>5.1028421860243096</c:v>
                </c:pt>
                <c:pt idx="18423">
                  <c:v>5.1636086235018803</c:v>
                </c:pt>
                <c:pt idx="18424">
                  <c:v>5.17874998102221</c:v>
                </c:pt>
                <c:pt idx="18425">
                  <c:v>5.1583897793657201</c:v>
                </c:pt>
                <c:pt idx="18426">
                  <c:v>5.1756326973293403</c:v>
                </c:pt>
                <c:pt idx="18427">
                  <c:v>5.1880329191969201</c:v>
                </c:pt>
                <c:pt idx="18428">
                  <c:v>5.2191313843653901</c:v>
                </c:pt>
                <c:pt idx="18429">
                  <c:v>5.2304855228731304</c:v>
                </c:pt>
                <c:pt idx="18430">
                  <c:v>5.27384804912107</c:v>
                </c:pt>
                <c:pt idx="18431">
                  <c:v>5.2722428322675103</c:v>
                </c:pt>
                <c:pt idx="18432">
                  <c:v>5.2550073254252796</c:v>
                </c:pt>
                <c:pt idx="18433">
                  <c:v>5.2723100842252402</c:v>
                </c:pt>
                <c:pt idx="18434">
                  <c:v>5.2802428552962697</c:v>
                </c:pt>
                <c:pt idx="18435">
                  <c:v>5.2277018630192602</c:v>
                </c:pt>
                <c:pt idx="18436">
                  <c:v>5.2544873194650199</c:v>
                </c:pt>
                <c:pt idx="18437">
                  <c:v>5.2064740505547302</c:v>
                </c:pt>
                <c:pt idx="18438">
                  <c:v>5.2531862693708904</c:v>
                </c:pt>
                <c:pt idx="18439">
                  <c:v>5.2438666195387302</c:v>
                </c:pt>
                <c:pt idx="18440">
                  <c:v>5.2345788150722097</c:v>
                </c:pt>
                <c:pt idx="18441">
                  <c:v>5.26253256229535</c:v>
                </c:pt>
                <c:pt idx="18442">
                  <c:v>5.2467407296255297</c:v>
                </c:pt>
                <c:pt idx="18443">
                  <c:v>5.2237605521480202</c:v>
                </c:pt>
                <c:pt idx="18444">
                  <c:v>5.2443260383350498</c:v>
                </c:pt>
                <c:pt idx="18445">
                  <c:v>5.2080998071611404</c:v>
                </c:pt>
                <c:pt idx="18446">
                  <c:v>5.2014441228036397</c:v>
                </c:pt>
                <c:pt idx="18447">
                  <c:v>5.1734875861178002</c:v>
                </c:pt>
                <c:pt idx="18448">
                  <c:v>5.1844193922948598</c:v>
                </c:pt>
                <c:pt idx="18449">
                  <c:v>5.1243575417557397</c:v>
                </c:pt>
                <c:pt idx="18450">
                  <c:v>5.2095967807658896</c:v>
                </c:pt>
                <c:pt idx="18451">
                  <c:v>5.2190232367258602</c:v>
                </c:pt>
                <c:pt idx="18452">
                  <c:v>5.2126932420704097</c:v>
                </c:pt>
                <c:pt idx="18453">
                  <c:v>5.2478912755302698</c:v>
                </c:pt>
                <c:pt idx="18454">
                  <c:v>1.7352924019526299</c:v>
                </c:pt>
                <c:pt idx="18455">
                  <c:v>5.1389537691457301</c:v>
                </c:pt>
                <c:pt idx="18456">
                  <c:v>5.1053043827637703</c:v>
                </c:pt>
                <c:pt idx="18457">
                  <c:v>5.0808112022658101</c:v>
                </c:pt>
                <c:pt idx="18458">
                  <c:v>5.2281253600554098</c:v>
                </c:pt>
                <c:pt idx="18459">
                  <c:v>5.16110818990078</c:v>
                </c:pt>
                <c:pt idx="18460">
                  <c:v>5.0516398834583596</c:v>
                </c:pt>
                <c:pt idx="18461">
                  <c:v>5.1534404293617797</c:v>
                </c:pt>
                <c:pt idx="18462">
                  <c:v>5.1598744204467701</c:v>
                </c:pt>
                <c:pt idx="18463">
                  <c:v>5.1352613491206398</c:v>
                </c:pt>
                <c:pt idx="18464">
                  <c:v>0</c:v>
                </c:pt>
                <c:pt idx="18465">
                  <c:v>0</c:v>
                </c:pt>
                <c:pt idx="18466">
                  <c:v>5.1390994819178397</c:v>
                </c:pt>
                <c:pt idx="18467">
                  <c:v>0</c:v>
                </c:pt>
                <c:pt idx="18468">
                  <c:v>0</c:v>
                </c:pt>
                <c:pt idx="18469">
                  <c:v>4.3456761503860903</c:v>
                </c:pt>
                <c:pt idx="18470">
                  <c:v>5.10837828617914</c:v>
                </c:pt>
                <c:pt idx="18471">
                  <c:v>4.9385294116410696</c:v>
                </c:pt>
                <c:pt idx="18472">
                  <c:v>5.0756999010276997</c:v>
                </c:pt>
                <c:pt idx="18473">
                  <c:v>5.0899714006343997</c:v>
                </c:pt>
                <c:pt idx="18474">
                  <c:v>5.1203855928923003</c:v>
                </c:pt>
                <c:pt idx="18475">
                  <c:v>5.1383970019744201</c:v>
                </c:pt>
                <c:pt idx="18476">
                  <c:v>5.1570070213809602</c:v>
                </c:pt>
                <c:pt idx="18477">
                  <c:v>5.15805757233605</c:v>
                </c:pt>
                <c:pt idx="18478">
                  <c:v>5.1658753386385401</c:v>
                </c:pt>
                <c:pt idx="18479">
                  <c:v>5.1512943056389302</c:v>
                </c:pt>
                <c:pt idx="18480">
                  <c:v>5.1394015295636102</c:v>
                </c:pt>
                <c:pt idx="18481">
                  <c:v>5.1358982414984702</c:v>
                </c:pt>
                <c:pt idx="18482">
                  <c:v>5.1422615105442597</c:v>
                </c:pt>
                <c:pt idx="18483">
                  <c:v>5.1492807831857901</c:v>
                </c:pt>
                <c:pt idx="18484">
                  <c:v>5.1514046079696598</c:v>
                </c:pt>
                <c:pt idx="18485">
                  <c:v>5.1351917144008503</c:v>
                </c:pt>
                <c:pt idx="18486">
                  <c:v>5.1609202294683403</c:v>
                </c:pt>
                <c:pt idx="18487">
                  <c:v>5.1613018091391698</c:v>
                </c:pt>
                <c:pt idx="18488">
                  <c:v>5.1704701903449699</c:v>
                </c:pt>
                <c:pt idx="18489">
                  <c:v>5.1695991123774299</c:v>
                </c:pt>
                <c:pt idx="18490">
                  <c:v>5.1743487129031003</c:v>
                </c:pt>
                <c:pt idx="18491">
                  <c:v>5.1855049090193397</c:v>
                </c:pt>
                <c:pt idx="18492">
                  <c:v>5.1967123655307397</c:v>
                </c:pt>
                <c:pt idx="18493">
                  <c:v>5.1888783627789001</c:v>
                </c:pt>
                <c:pt idx="18494">
                  <c:v>5.1996390189137598</c:v>
                </c:pt>
                <c:pt idx="18495">
                  <c:v>5.2029588687396204</c:v>
                </c:pt>
                <c:pt idx="18496">
                  <c:v>5.2168671972304201</c:v>
                </c:pt>
                <c:pt idx="18497">
                  <c:v>5.2074809685281798</c:v>
                </c:pt>
                <c:pt idx="18498">
                  <c:v>5.2537314748259698</c:v>
                </c:pt>
                <c:pt idx="18499">
                  <c:v>5.1906129305602402</c:v>
                </c:pt>
                <c:pt idx="18500">
                  <c:v>5.2318105771166703</c:v>
                </c:pt>
                <c:pt idx="18501">
                  <c:v>5.2413700995716797</c:v>
                </c:pt>
                <c:pt idx="18502">
                  <c:v>5.2612534379299296</c:v>
                </c:pt>
                <c:pt idx="18503">
                  <c:v>5.2547235321130099</c:v>
                </c:pt>
                <c:pt idx="18504">
                  <c:v>5.2781117762884602</c:v>
                </c:pt>
                <c:pt idx="18505">
                  <c:v>5.2812918554649597</c:v>
                </c:pt>
                <c:pt idx="18506">
                  <c:v>5.28706110779002</c:v>
                </c:pt>
                <c:pt idx="18507">
                  <c:v>5.2858389031312702</c:v>
                </c:pt>
                <c:pt idx="18508">
                  <c:v>5.2993735543755198</c:v>
                </c:pt>
                <c:pt idx="18509">
                  <c:v>5.2909717349809702</c:v>
                </c:pt>
                <c:pt idx="18510">
                  <c:v>5.2913777472967096</c:v>
                </c:pt>
                <c:pt idx="18511">
                  <c:v>5.2965294426074898</c:v>
                </c:pt>
                <c:pt idx="18512">
                  <c:v>5.2938526757584299</c:v>
                </c:pt>
                <c:pt idx="18513">
                  <c:v>5.3056689020681196</c:v>
                </c:pt>
                <c:pt idx="18514">
                  <c:v>5.3178600007363803</c:v>
                </c:pt>
                <c:pt idx="18515">
                  <c:v>5.3248907550991298</c:v>
                </c:pt>
                <c:pt idx="18516">
                  <c:v>5.3133838010807803</c:v>
                </c:pt>
                <c:pt idx="18517">
                  <c:v>5.3193622828067504</c:v>
                </c:pt>
                <c:pt idx="18518">
                  <c:v>5.3125073690371201</c:v>
                </c:pt>
                <c:pt idx="18519">
                  <c:v>5.3043976202096497</c:v>
                </c:pt>
                <c:pt idx="18520">
                  <c:v>5.2848610324694896</c:v>
                </c:pt>
                <c:pt idx="18521">
                  <c:v>5.3136543685282298</c:v>
                </c:pt>
                <c:pt idx="18522">
                  <c:v>5.3005853241024097</c:v>
                </c:pt>
                <c:pt idx="18523">
                  <c:v>5.2880442364954501</c:v>
                </c:pt>
                <c:pt idx="18524">
                  <c:v>5.2168860740662</c:v>
                </c:pt>
                <c:pt idx="18525">
                  <c:v>5.2411053206614104</c:v>
                </c:pt>
                <c:pt idx="18526">
                  <c:v>5.2527573555185603</c:v>
                </c:pt>
                <c:pt idx="18527">
                  <c:v>5.5991384242239697</c:v>
                </c:pt>
                <c:pt idx="18528">
                  <c:v>5.2830292999959498</c:v>
                </c:pt>
                <c:pt idx="18529">
                  <c:v>5.2327633863832803</c:v>
                </c:pt>
                <c:pt idx="18530">
                  <c:v>5.2395129326900003</c:v>
                </c:pt>
                <c:pt idx="18531">
                  <c:v>5.3072806319210697</c:v>
                </c:pt>
                <c:pt idx="18532">
                  <c:v>5.3298565255016301</c:v>
                </c:pt>
                <c:pt idx="18533">
                  <c:v>5.3084846583843497</c:v>
                </c:pt>
                <c:pt idx="18534">
                  <c:v>5.2997299163881104</c:v>
                </c:pt>
                <c:pt idx="18535">
                  <c:v>5.22756618307778</c:v>
                </c:pt>
                <c:pt idx="18536">
                  <c:v>5.2557704921525801</c:v>
                </c:pt>
                <c:pt idx="18537">
                  <c:v>5.2490714073857001</c:v>
                </c:pt>
                <c:pt idx="18538">
                  <c:v>5.2616372426315099</c:v>
                </c:pt>
                <c:pt idx="18539">
                  <c:v>5.2875897397752301</c:v>
                </c:pt>
                <c:pt idx="18540">
                  <c:v>5.2756098262149402</c:v>
                </c:pt>
                <c:pt idx="18541">
                  <c:v>5.2951254142640796</c:v>
                </c:pt>
                <c:pt idx="18542">
                  <c:v>5.3611570972788698</c:v>
                </c:pt>
                <c:pt idx="18543">
                  <c:v>5.2976735246657602</c:v>
                </c:pt>
                <c:pt idx="18544">
                  <c:v>5.2992704601530303</c:v>
                </c:pt>
                <c:pt idx="18545">
                  <c:v>5.314104158208</c:v>
                </c:pt>
                <c:pt idx="18546">
                  <c:v>5.2735011448128803</c:v>
                </c:pt>
                <c:pt idx="18547">
                  <c:v>5.2912421813338097</c:v>
                </c:pt>
                <c:pt idx="18548">
                  <c:v>5.3157915856781797</c:v>
                </c:pt>
                <c:pt idx="18549">
                  <c:v>5.3186948970444199</c:v>
                </c:pt>
                <c:pt idx="18550">
                  <c:v>5.3640191349263402</c:v>
                </c:pt>
                <c:pt idx="18551">
                  <c:v>5.3383488004133399</c:v>
                </c:pt>
                <c:pt idx="18552">
                  <c:v>5.2937049215542302</c:v>
                </c:pt>
                <c:pt idx="18553">
                  <c:v>5.2983905443587602</c:v>
                </c:pt>
                <c:pt idx="18554">
                  <c:v>5.3092379734308297</c:v>
                </c:pt>
                <c:pt idx="18555">
                  <c:v>5.2421899597726904</c:v>
                </c:pt>
                <c:pt idx="18556">
                  <c:v>5.2546645498864599</c:v>
                </c:pt>
                <c:pt idx="18557">
                  <c:v>5.2252476445969602</c:v>
                </c:pt>
                <c:pt idx="18558">
                  <c:v>5.3155252667660404</c:v>
                </c:pt>
                <c:pt idx="18559">
                  <c:v>5.3578777955693404</c:v>
                </c:pt>
                <c:pt idx="18560">
                  <c:v>5.2890151775929501</c:v>
                </c:pt>
                <c:pt idx="18561">
                  <c:v>5.2946496127433598</c:v>
                </c:pt>
                <c:pt idx="18562">
                  <c:v>5.28916519048596</c:v>
                </c:pt>
                <c:pt idx="18563">
                  <c:v>5.2917334125550601</c:v>
                </c:pt>
                <c:pt idx="18564">
                  <c:v>5.3297903355676999</c:v>
                </c:pt>
                <c:pt idx="18565">
                  <c:v>5.3838789229138104</c:v>
                </c:pt>
                <c:pt idx="18566">
                  <c:v>5.3164169688949698</c:v>
                </c:pt>
                <c:pt idx="18567">
                  <c:v>5.402940818487</c:v>
                </c:pt>
                <c:pt idx="18568">
                  <c:v>5.3085669015997601</c:v>
                </c:pt>
                <c:pt idx="18569">
                  <c:v>5.3028603285100901</c:v>
                </c:pt>
                <c:pt idx="18570">
                  <c:v>5.3121914720781298</c:v>
                </c:pt>
                <c:pt idx="18571">
                  <c:v>5.2930060784723203</c:v>
                </c:pt>
                <c:pt idx="18572">
                  <c:v>5.2986672170801503</c:v>
                </c:pt>
                <c:pt idx="18573">
                  <c:v>5.2797687446713804</c:v>
                </c:pt>
                <c:pt idx="18574">
                  <c:v>5.2719694784432098</c:v>
                </c:pt>
                <c:pt idx="18575">
                  <c:v>5.2335216843082701</c:v>
                </c:pt>
                <c:pt idx="18576">
                  <c:v>5.3487421647711804</c:v>
                </c:pt>
                <c:pt idx="18577">
                  <c:v>5.2837285004118497</c:v>
                </c:pt>
                <c:pt idx="18578">
                  <c:v>5.2514507909933004</c:v>
                </c:pt>
                <c:pt idx="18579">
                  <c:v>5.2540806370881503</c:v>
                </c:pt>
                <c:pt idx="18580">
                  <c:v>5.3117043336175103</c:v>
                </c:pt>
                <c:pt idx="18581">
                  <c:v>5.2220065679003804</c:v>
                </c:pt>
                <c:pt idx="18582">
                  <c:v>5.2779675731070599</c:v>
                </c:pt>
                <c:pt idx="18583">
                  <c:v>5.2938766667295702</c:v>
                </c:pt>
                <c:pt idx="18584">
                  <c:v>5.2562771784466698</c:v>
                </c:pt>
                <c:pt idx="18585">
                  <c:v>5.3004834183017397</c:v>
                </c:pt>
                <c:pt idx="18586">
                  <c:v>5.2852537493904697</c:v>
                </c:pt>
                <c:pt idx="18587">
                  <c:v>5.2982615149146302</c:v>
                </c:pt>
                <c:pt idx="18588">
                  <c:v>5.2841649272522204</c:v>
                </c:pt>
                <c:pt idx="18589">
                  <c:v>5.3140345924330097</c:v>
                </c:pt>
                <c:pt idx="18590">
                  <c:v>5.3029694602042596</c:v>
                </c:pt>
                <c:pt idx="18591">
                  <c:v>5.3019449711799096</c:v>
                </c:pt>
                <c:pt idx="18592">
                  <c:v>5.3269082750728796</c:v>
                </c:pt>
                <c:pt idx="18593">
                  <c:v>5.3135026251033501</c:v>
                </c:pt>
                <c:pt idx="18594">
                  <c:v>5.2589794625408999</c:v>
                </c:pt>
                <c:pt idx="18595">
                  <c:v>5.26567718664068</c:v>
                </c:pt>
                <c:pt idx="18596">
                  <c:v>5.3054735727965996</c:v>
                </c:pt>
                <c:pt idx="18597">
                  <c:v>5.2524547990160402</c:v>
                </c:pt>
                <c:pt idx="18598">
                  <c:v>5.3577912543728399</c:v>
                </c:pt>
                <c:pt idx="18599">
                  <c:v>5.2574725458349096</c:v>
                </c:pt>
                <c:pt idx="18600">
                  <c:v>5.3103171295941198</c:v>
                </c:pt>
                <c:pt idx="18601">
                  <c:v>5.3040012046263696</c:v>
                </c:pt>
                <c:pt idx="18602">
                  <c:v>5.3681060010177699</c:v>
                </c:pt>
                <c:pt idx="18603">
                  <c:v>5.3024374347487404</c:v>
                </c:pt>
                <c:pt idx="18604">
                  <c:v>5.2301067229590297</c:v>
                </c:pt>
                <c:pt idx="18605">
                  <c:v>5.3990786106064901</c:v>
                </c:pt>
                <c:pt idx="18606">
                  <c:v>5.0868501138416597</c:v>
                </c:pt>
                <c:pt idx="18607">
                  <c:v>5.2706922717572198</c:v>
                </c:pt>
                <c:pt idx="18608">
                  <c:v>5.2565366343020097</c:v>
                </c:pt>
                <c:pt idx="18609">
                  <c:v>5.3901536210404801</c:v>
                </c:pt>
                <c:pt idx="18610">
                  <c:v>0</c:v>
                </c:pt>
                <c:pt idx="18611">
                  <c:v>0</c:v>
                </c:pt>
                <c:pt idx="18612">
                  <c:v>5.3737542493286901</c:v>
                </c:pt>
                <c:pt idx="18613">
                  <c:v>5.5210881339751499</c:v>
                </c:pt>
                <c:pt idx="18614">
                  <c:v>5.2723471460538001</c:v>
                </c:pt>
                <c:pt idx="18615">
                  <c:v>5.2482827826798601</c:v>
                </c:pt>
                <c:pt idx="18616">
                  <c:v>5.2885262954064203</c:v>
                </c:pt>
                <c:pt idx="18617">
                  <c:v>5.3505394043622596</c:v>
                </c:pt>
                <c:pt idx="18618">
                  <c:v>5.1795382386450699</c:v>
                </c:pt>
                <c:pt idx="18619">
                  <c:v>5.3511093701607502</c:v>
                </c:pt>
                <c:pt idx="18620">
                  <c:v>5.3430403504020099</c:v>
                </c:pt>
                <c:pt idx="18621">
                  <c:v>5.3862765093988401</c:v>
                </c:pt>
                <c:pt idx="18622">
                  <c:v>5.3616239560472803</c:v>
                </c:pt>
                <c:pt idx="18623">
                  <c:v>0</c:v>
                </c:pt>
                <c:pt idx="18624">
                  <c:v>0</c:v>
                </c:pt>
                <c:pt idx="18625">
                  <c:v>5.4360361205330703</c:v>
                </c:pt>
                <c:pt idx="18626">
                  <c:v>0</c:v>
                </c:pt>
                <c:pt idx="18627">
                  <c:v>5.4093350101789097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3.47131498487053</c:v>
                </c:pt>
                <c:pt idx="18673">
                  <c:v>5.2048959175357696</c:v>
                </c:pt>
                <c:pt idx="18674">
                  <c:v>5.2496477147410401</c:v>
                </c:pt>
                <c:pt idx="18675">
                  <c:v>5.2214009361393598</c:v>
                </c:pt>
                <c:pt idx="18676">
                  <c:v>5.2332739279685798</c:v>
                </c:pt>
                <c:pt idx="18677">
                  <c:v>5.2206316377891202</c:v>
                </c:pt>
                <c:pt idx="18678">
                  <c:v>5.2310313205707804</c:v>
                </c:pt>
                <c:pt idx="18679">
                  <c:v>5.2160391705909301</c:v>
                </c:pt>
                <c:pt idx="18680">
                  <c:v>5.2328575809413804</c:v>
                </c:pt>
                <c:pt idx="18681">
                  <c:v>5.2523598225723704</c:v>
                </c:pt>
                <c:pt idx="18682">
                  <c:v>5.2530192123351203</c:v>
                </c:pt>
                <c:pt idx="18683">
                  <c:v>5.2510202147512102</c:v>
                </c:pt>
                <c:pt idx="18684">
                  <c:v>5.2655594385120104</c:v>
                </c:pt>
                <c:pt idx="18685">
                  <c:v>5.24503341316231</c:v>
                </c:pt>
                <c:pt idx="18686">
                  <c:v>5.2302350512542404</c:v>
                </c:pt>
                <c:pt idx="18687">
                  <c:v>5.2275878488046299</c:v>
                </c:pt>
                <c:pt idx="18688">
                  <c:v>5.1815073971539096</c:v>
                </c:pt>
                <c:pt idx="18689">
                  <c:v>5.1909575703556099</c:v>
                </c:pt>
                <c:pt idx="18690">
                  <c:v>5.1783933144993401</c:v>
                </c:pt>
                <c:pt idx="18691">
                  <c:v>5.1691993426070004</c:v>
                </c:pt>
                <c:pt idx="18692">
                  <c:v>5.18719397167298</c:v>
                </c:pt>
                <c:pt idx="18693">
                  <c:v>5.2019379612327903</c:v>
                </c:pt>
                <c:pt idx="18694">
                  <c:v>6.1730293730532004</c:v>
                </c:pt>
                <c:pt idx="18695">
                  <c:v>5.2274109840394001</c:v>
                </c:pt>
                <c:pt idx="18696">
                  <c:v>5.2728958345477297</c:v>
                </c:pt>
                <c:pt idx="18697">
                  <c:v>5.2653567552812701</c:v>
                </c:pt>
                <c:pt idx="18698">
                  <c:v>5.29714655114081</c:v>
                </c:pt>
                <c:pt idx="18699">
                  <c:v>5.2799047026740098</c:v>
                </c:pt>
                <c:pt idx="18700">
                  <c:v>5.2337372226997498</c:v>
                </c:pt>
                <c:pt idx="18701">
                  <c:v>5.2868328951268104</c:v>
                </c:pt>
                <c:pt idx="18702">
                  <c:v>5.2034604596586904</c:v>
                </c:pt>
                <c:pt idx="18703">
                  <c:v>5.2575506251975197</c:v>
                </c:pt>
                <c:pt idx="18704">
                  <c:v>5.2769159032363504</c:v>
                </c:pt>
                <c:pt idx="18705">
                  <c:v>5.2785220507020103</c:v>
                </c:pt>
                <c:pt idx="18706">
                  <c:v>5.2744995081603498</c:v>
                </c:pt>
                <c:pt idx="18707">
                  <c:v>5.3059230472586902</c:v>
                </c:pt>
                <c:pt idx="18708">
                  <c:v>5.2906458735730997</c:v>
                </c:pt>
                <c:pt idx="18709">
                  <c:v>5.2738360734346603</c:v>
                </c:pt>
                <c:pt idx="18710">
                  <c:v>5.15454855724062</c:v>
                </c:pt>
                <c:pt idx="18711">
                  <c:v>5.20816656610649</c:v>
                </c:pt>
                <c:pt idx="18712">
                  <c:v>5.2379654041908097</c:v>
                </c:pt>
                <c:pt idx="18713">
                  <c:v>5.2359229872517199</c:v>
                </c:pt>
                <c:pt idx="18714">
                  <c:v>5.23346674809122</c:v>
                </c:pt>
                <c:pt idx="18715">
                  <c:v>5.2216164349124101</c:v>
                </c:pt>
                <c:pt idx="18716">
                  <c:v>5.2341736805699401</c:v>
                </c:pt>
                <c:pt idx="18717">
                  <c:v>5.2185299331267796</c:v>
                </c:pt>
                <c:pt idx="18718">
                  <c:v>5.2341133814744003</c:v>
                </c:pt>
                <c:pt idx="18719">
                  <c:v>5.2190533891744701</c:v>
                </c:pt>
                <c:pt idx="18720">
                  <c:v>5.2197652221795598</c:v>
                </c:pt>
                <c:pt idx="18721">
                  <c:v>5.2416070029623798</c:v>
                </c:pt>
                <c:pt idx="18722">
                  <c:v>5.2261943104096904</c:v>
                </c:pt>
                <c:pt idx="18723">
                  <c:v>5.2440868916552601</c:v>
                </c:pt>
                <c:pt idx="18724">
                  <c:v>5.2268853986259796</c:v>
                </c:pt>
                <c:pt idx="18725">
                  <c:v>5.2263049584033503</c:v>
                </c:pt>
                <c:pt idx="18726">
                  <c:v>5.2111997833393504</c:v>
                </c:pt>
                <c:pt idx="18727">
                  <c:v>5.1934906903738502</c:v>
                </c:pt>
                <c:pt idx="18728">
                  <c:v>5.3468592495807901</c:v>
                </c:pt>
                <c:pt idx="18729">
                  <c:v>5.2439698804955501</c:v>
                </c:pt>
                <c:pt idx="18730">
                  <c:v>5.2627538816711104</c:v>
                </c:pt>
                <c:pt idx="18731">
                  <c:v>5.2559798987169799</c:v>
                </c:pt>
                <c:pt idx="18732">
                  <c:v>5.26381905526015</c:v>
                </c:pt>
                <c:pt idx="18733">
                  <c:v>5.2583944009885899</c:v>
                </c:pt>
                <c:pt idx="18734">
                  <c:v>5.2792508471290196</c:v>
                </c:pt>
                <c:pt idx="18735">
                  <c:v>5.2763378864321799</c:v>
                </c:pt>
                <c:pt idx="18736">
                  <c:v>5.2292424435540896</c:v>
                </c:pt>
                <c:pt idx="18737">
                  <c:v>5.2052858607791102</c:v>
                </c:pt>
                <c:pt idx="18738">
                  <c:v>6.1781316001560302</c:v>
                </c:pt>
                <c:pt idx="18739">
                  <c:v>5.2492154999880398</c:v>
                </c:pt>
                <c:pt idx="18740">
                  <c:v>6.0463663721777401</c:v>
                </c:pt>
                <c:pt idx="18741">
                  <c:v>5.3547517805895097</c:v>
                </c:pt>
                <c:pt idx="18742">
                  <c:v>5.3022391362187804</c:v>
                </c:pt>
                <c:pt idx="18743">
                  <c:v>5.3515277862150201</c:v>
                </c:pt>
                <c:pt idx="18744">
                  <c:v>5.3815948344953597</c:v>
                </c:pt>
                <c:pt idx="18745">
                  <c:v>5.3655310322100398</c:v>
                </c:pt>
                <c:pt idx="18746">
                  <c:v>5.2966738219662703</c:v>
                </c:pt>
                <c:pt idx="18747">
                  <c:v>5.29799363197509</c:v>
                </c:pt>
                <c:pt idx="18748">
                  <c:v>5.38666741103349</c:v>
                </c:pt>
                <c:pt idx="18749">
                  <c:v>5.3479286103416301</c:v>
                </c:pt>
                <c:pt idx="18750">
                  <c:v>5.3162867881290499</c:v>
                </c:pt>
                <c:pt idx="18751">
                  <c:v>5.2988426859166298</c:v>
                </c:pt>
                <c:pt idx="18752">
                  <c:v>5.2958007445800099</c:v>
                </c:pt>
                <c:pt idx="18753">
                  <c:v>5.27242821724181</c:v>
                </c:pt>
                <c:pt idx="18754">
                  <c:v>5.9690751777272704</c:v>
                </c:pt>
                <c:pt idx="18755">
                  <c:v>6.0187353844304701</c:v>
                </c:pt>
                <c:pt idx="18756">
                  <c:v>5.9982441902092898</c:v>
                </c:pt>
                <c:pt idx="18757">
                  <c:v>6.0402519066460298</c:v>
                </c:pt>
                <c:pt idx="18758">
                  <c:v>6.04471175104909</c:v>
                </c:pt>
                <c:pt idx="18759">
                  <c:v>6.0468317898546902</c:v>
                </c:pt>
                <c:pt idx="18760">
                  <c:v>6.0526380227549197</c:v>
                </c:pt>
                <c:pt idx="18761">
                  <c:v>6.0519287024551804</c:v>
                </c:pt>
                <c:pt idx="18762">
                  <c:v>6.0687324250880303</c:v>
                </c:pt>
                <c:pt idx="18763">
                  <c:v>6.0675504527582396</c:v>
                </c:pt>
                <c:pt idx="18764">
                  <c:v>6.0695398476996898</c:v>
                </c:pt>
                <c:pt idx="18765">
                  <c:v>6.0671355028393998</c:v>
                </c:pt>
                <c:pt idx="18766">
                  <c:v>6.0802741799885096</c:v>
                </c:pt>
                <c:pt idx="18767">
                  <c:v>6.0677785630710099</c:v>
                </c:pt>
                <c:pt idx="18768">
                  <c:v>6.0621641968925797</c:v>
                </c:pt>
                <c:pt idx="18769">
                  <c:v>6.0934873798530704</c:v>
                </c:pt>
                <c:pt idx="18770">
                  <c:v>6.0992600404038999</c:v>
                </c:pt>
                <c:pt idx="18771">
                  <c:v>6.0884247194415702</c:v>
                </c:pt>
                <c:pt idx="18772">
                  <c:v>6.0834080563039699</c:v>
                </c:pt>
                <c:pt idx="18773">
                  <c:v>6.0775637564669198</c:v>
                </c:pt>
                <c:pt idx="18774">
                  <c:v>5.61901205285369</c:v>
                </c:pt>
                <c:pt idx="18775">
                  <c:v>6.0899452502978901</c:v>
                </c:pt>
                <c:pt idx="18776">
                  <c:v>6.07497734651567</c:v>
                </c:pt>
                <c:pt idx="18777">
                  <c:v>6.0558654045058304</c:v>
                </c:pt>
                <c:pt idx="18778">
                  <c:v>6.0503748802528801</c:v>
                </c:pt>
                <c:pt idx="18779">
                  <c:v>6.0384620779865203</c:v>
                </c:pt>
                <c:pt idx="18780">
                  <c:v>6.0479921317506999</c:v>
                </c:pt>
                <c:pt idx="18781">
                  <c:v>6.0404200499504599</c:v>
                </c:pt>
                <c:pt idx="18782">
                  <c:v>6.03257444982341</c:v>
                </c:pt>
                <c:pt idx="18783">
                  <c:v>6.0228054273521199</c:v>
                </c:pt>
                <c:pt idx="18784">
                  <c:v>5.8298110215925902</c:v>
                </c:pt>
                <c:pt idx="18785">
                  <c:v>5.8118696556858396</c:v>
                </c:pt>
                <c:pt idx="18786">
                  <c:v>5.9111082892319704</c:v>
                </c:pt>
                <c:pt idx="18787">
                  <c:v>5.8579929959336701</c:v>
                </c:pt>
                <c:pt idx="18788">
                  <c:v>5.8025209692549096</c:v>
                </c:pt>
                <c:pt idx="18789">
                  <c:v>5.8414236429676203</c:v>
                </c:pt>
                <c:pt idx="18790">
                  <c:v>5.7824186219459</c:v>
                </c:pt>
                <c:pt idx="18791">
                  <c:v>5.8245895771134197</c:v>
                </c:pt>
                <c:pt idx="18792">
                  <c:v>5.8554085274416101</c:v>
                </c:pt>
                <c:pt idx="18793">
                  <c:v>5.8341373558890899</c:v>
                </c:pt>
                <c:pt idx="18794">
                  <c:v>5.8284380197083996</c:v>
                </c:pt>
                <c:pt idx="18795">
                  <c:v>5.81032028137904</c:v>
                </c:pt>
                <c:pt idx="18796">
                  <c:v>5.7120196340462401</c:v>
                </c:pt>
                <c:pt idx="18797">
                  <c:v>5.7020517492029699</c:v>
                </c:pt>
                <c:pt idx="18798">
                  <c:v>5.7990565688394504</c:v>
                </c:pt>
                <c:pt idx="18799">
                  <c:v>5.7850798764839499</c:v>
                </c:pt>
                <c:pt idx="18800">
                  <c:v>5.7651924393693799</c:v>
                </c:pt>
                <c:pt idx="18801">
                  <c:v>5.77302141700397</c:v>
                </c:pt>
                <c:pt idx="18802">
                  <c:v>5.7904216716242898</c:v>
                </c:pt>
                <c:pt idx="18803">
                  <c:v>5.7612318893254404</c:v>
                </c:pt>
                <c:pt idx="18804">
                  <c:v>5.7800186384890804</c:v>
                </c:pt>
                <c:pt idx="18805">
                  <c:v>5.7341712290825102</c:v>
                </c:pt>
                <c:pt idx="18806">
                  <c:v>5.5891161296828598</c:v>
                </c:pt>
                <c:pt idx="18807">
                  <c:v>5.5863641740105701</c:v>
                </c:pt>
                <c:pt idx="18808">
                  <c:v>5.5689162949755397</c:v>
                </c:pt>
                <c:pt idx="18809">
                  <c:v>5.57332188681848</c:v>
                </c:pt>
                <c:pt idx="18810">
                  <c:v>5.5690108289234699</c:v>
                </c:pt>
                <c:pt idx="18811">
                  <c:v>5.54648566767447</c:v>
                </c:pt>
                <c:pt idx="18812">
                  <c:v>5.5493806517810897</c:v>
                </c:pt>
                <c:pt idx="18813">
                  <c:v>5.5414046810720903</c:v>
                </c:pt>
                <c:pt idx="18814">
                  <c:v>5.5417747252087697</c:v>
                </c:pt>
                <c:pt idx="18815">
                  <c:v>5.53198810240852</c:v>
                </c:pt>
                <c:pt idx="18816">
                  <c:v>5.5460004249769597</c:v>
                </c:pt>
                <c:pt idx="18817">
                  <c:v>5.7582560249556396</c:v>
                </c:pt>
                <c:pt idx="18818">
                  <c:v>5.5204969597434399</c:v>
                </c:pt>
                <c:pt idx="18819">
                  <c:v>5.6136456303554496</c:v>
                </c:pt>
                <c:pt idx="18820">
                  <c:v>5.7301595408398001</c:v>
                </c:pt>
                <c:pt idx="18821">
                  <c:v>5.6814270377043297</c:v>
                </c:pt>
                <c:pt idx="18822">
                  <c:v>5.6787297840114697</c:v>
                </c:pt>
                <c:pt idx="18823">
                  <c:v>5.6815150341091796</c:v>
                </c:pt>
                <c:pt idx="18824">
                  <c:v>5.6867767289948201</c:v>
                </c:pt>
                <c:pt idx="18825">
                  <c:v>5.6698302963728304</c:v>
                </c:pt>
                <c:pt idx="18826">
                  <c:v>5.6634229494832997</c:v>
                </c:pt>
                <c:pt idx="18827">
                  <c:v>5.6798202936071203</c:v>
                </c:pt>
                <c:pt idx="18828">
                  <c:v>5.6708216762557102</c:v>
                </c:pt>
                <c:pt idx="18829">
                  <c:v>5.6892441080809899</c:v>
                </c:pt>
                <c:pt idx="18830">
                  <c:v>5.6675090372136703</c:v>
                </c:pt>
                <c:pt idx="18831">
                  <c:v>5.67172779540872</c:v>
                </c:pt>
                <c:pt idx="18832">
                  <c:v>5.67362342144623</c:v>
                </c:pt>
                <c:pt idx="18833">
                  <c:v>5.67469847026842</c:v>
                </c:pt>
                <c:pt idx="18834">
                  <c:v>5.6661982051364399</c:v>
                </c:pt>
                <c:pt idx="18835">
                  <c:v>5.66021554347983</c:v>
                </c:pt>
                <c:pt idx="18836">
                  <c:v>5.6675110793370598</c:v>
                </c:pt>
                <c:pt idx="18837">
                  <c:v>5.6654523754882398</c:v>
                </c:pt>
                <c:pt idx="18838">
                  <c:v>5.69259905930197</c:v>
                </c:pt>
                <c:pt idx="18839">
                  <c:v>5.6673593799326696</c:v>
                </c:pt>
                <c:pt idx="18840">
                  <c:v>5.6993859088057501</c:v>
                </c:pt>
                <c:pt idx="18841">
                  <c:v>5.5682127293040402</c:v>
                </c:pt>
                <c:pt idx="18842">
                  <c:v>5.5742196359326197</c:v>
                </c:pt>
                <c:pt idx="18843">
                  <c:v>5.7553666068236504</c:v>
                </c:pt>
                <c:pt idx="18844">
                  <c:v>5.6240407318402497</c:v>
                </c:pt>
                <c:pt idx="18845">
                  <c:v>5.6086345220307701</c:v>
                </c:pt>
                <c:pt idx="18846">
                  <c:v>5.70304421650349</c:v>
                </c:pt>
                <c:pt idx="18847">
                  <c:v>5.6686826801277004</c:v>
                </c:pt>
                <c:pt idx="18848">
                  <c:v>5.6724751013848698</c:v>
                </c:pt>
                <c:pt idx="18849">
                  <c:v>5.6232452899121101</c:v>
                </c:pt>
                <c:pt idx="18850">
                  <c:v>5.6282811452843102</c:v>
                </c:pt>
                <c:pt idx="18851">
                  <c:v>5.6203962507527603</c:v>
                </c:pt>
                <c:pt idx="18852">
                  <c:v>5.6156179507588302</c:v>
                </c:pt>
                <c:pt idx="18853">
                  <c:v>5.6324983618772002</c:v>
                </c:pt>
                <c:pt idx="18854">
                  <c:v>5.6209697800520901</c:v>
                </c:pt>
                <c:pt idx="18855">
                  <c:v>5.62175069900346</c:v>
                </c:pt>
                <c:pt idx="18856">
                  <c:v>5.6203967389701797</c:v>
                </c:pt>
                <c:pt idx="18857">
                  <c:v>5.6533931183517598</c:v>
                </c:pt>
                <c:pt idx="18858">
                  <c:v>5.6495920575273697</c:v>
                </c:pt>
                <c:pt idx="18859">
                  <c:v>5.6016000804925801</c:v>
                </c:pt>
                <c:pt idx="18860">
                  <c:v>5.7085747030499103</c:v>
                </c:pt>
                <c:pt idx="18861">
                  <c:v>5.6085075215437401</c:v>
                </c:pt>
                <c:pt idx="18862">
                  <c:v>5.6219503644309299</c:v>
                </c:pt>
                <c:pt idx="18863">
                  <c:v>5.6244054475610197</c:v>
                </c:pt>
                <c:pt idx="18864">
                  <c:v>5.6182142044230403</c:v>
                </c:pt>
                <c:pt idx="18865">
                  <c:v>5.6294936433239702</c:v>
                </c:pt>
                <c:pt idx="18866">
                  <c:v>5.6781069659172898</c:v>
                </c:pt>
                <c:pt idx="18867">
                  <c:v>5.6652957592271704</c:v>
                </c:pt>
                <c:pt idx="18868">
                  <c:v>5.6720409893672503</c:v>
                </c:pt>
                <c:pt idx="18869">
                  <c:v>5.6591423820032798</c:v>
                </c:pt>
                <c:pt idx="18870">
                  <c:v>5.6624951386750704</c:v>
                </c:pt>
                <c:pt idx="18871">
                  <c:v>5.6570499319665801</c:v>
                </c:pt>
                <c:pt idx="18872">
                  <c:v>5.6664631851992002</c:v>
                </c:pt>
                <c:pt idx="18873">
                  <c:v>5.6125847659322696</c:v>
                </c:pt>
                <c:pt idx="18874">
                  <c:v>5.6520108823314601</c:v>
                </c:pt>
                <c:pt idx="18875">
                  <c:v>5.6243466246288998</c:v>
                </c:pt>
                <c:pt idx="18876">
                  <c:v>5.6141204794485997</c:v>
                </c:pt>
                <c:pt idx="18877">
                  <c:v>5.6800776078581903</c:v>
                </c:pt>
                <c:pt idx="18878">
                  <c:v>5.66810959443435</c:v>
                </c:pt>
                <c:pt idx="18879">
                  <c:v>5.6954907224763103</c:v>
                </c:pt>
                <c:pt idx="18880">
                  <c:v>5.6619388279834499</c:v>
                </c:pt>
                <c:pt idx="18881">
                  <c:v>5.6635485596519199</c:v>
                </c:pt>
                <c:pt idx="18882">
                  <c:v>5.6609395968454699</c:v>
                </c:pt>
                <c:pt idx="18883">
                  <c:v>5.6647060353372503</c:v>
                </c:pt>
                <c:pt idx="18884">
                  <c:v>5.6641248682585204</c:v>
                </c:pt>
                <c:pt idx="18885">
                  <c:v>5.6080187169855602</c:v>
                </c:pt>
                <c:pt idx="18886">
                  <c:v>5.6510302636175904</c:v>
                </c:pt>
                <c:pt idx="18887">
                  <c:v>5.6562473445880901</c:v>
                </c:pt>
                <c:pt idx="18888">
                  <c:v>5.6752172329354602</c:v>
                </c:pt>
                <c:pt idx="18889">
                  <c:v>5.6790232990755403</c:v>
                </c:pt>
                <c:pt idx="18890">
                  <c:v>5.6804341586626599</c:v>
                </c:pt>
                <c:pt idx="18891">
                  <c:v>5.6786890080630998</c:v>
                </c:pt>
                <c:pt idx="18892">
                  <c:v>5.67176002813311</c:v>
                </c:pt>
                <c:pt idx="18893">
                  <c:v>5.6739667283245296</c:v>
                </c:pt>
                <c:pt idx="18894">
                  <c:v>5.6204600299156402</c:v>
                </c:pt>
                <c:pt idx="18895">
                  <c:v>5.6827728533972497</c:v>
                </c:pt>
                <c:pt idx="18896">
                  <c:v>5.6092411280903596</c:v>
                </c:pt>
                <c:pt idx="18897">
                  <c:v>5.64679746554555</c:v>
                </c:pt>
                <c:pt idx="18898">
                  <c:v>5.6504399309191102</c:v>
                </c:pt>
                <c:pt idx="18899">
                  <c:v>5.6493882742427299</c:v>
                </c:pt>
                <c:pt idx="18900">
                  <c:v>5.6509414715416098</c:v>
                </c:pt>
                <c:pt idx="18901">
                  <c:v>5.6823659610481601</c:v>
                </c:pt>
                <c:pt idx="18902">
                  <c:v>5.66788588204781</c:v>
                </c:pt>
                <c:pt idx="18903">
                  <c:v>5.66653828709957</c:v>
                </c:pt>
                <c:pt idx="18904">
                  <c:v>5.6640398223361403</c:v>
                </c:pt>
                <c:pt idx="18905">
                  <c:v>5.6647932623546504</c:v>
                </c:pt>
                <c:pt idx="18906">
                  <c:v>5.5743120280296798</c:v>
                </c:pt>
                <c:pt idx="18907">
                  <c:v>5.5738986858660198</c:v>
                </c:pt>
                <c:pt idx="18908">
                  <c:v>5.56530689329281</c:v>
                </c:pt>
                <c:pt idx="18909">
                  <c:v>5.65644379226437</c:v>
                </c:pt>
                <c:pt idx="18910">
                  <c:v>5.6526696914678798</c:v>
                </c:pt>
                <c:pt idx="18911">
                  <c:v>5.6843892338839002</c:v>
                </c:pt>
                <c:pt idx="18912">
                  <c:v>5.6556463021843797</c:v>
                </c:pt>
                <c:pt idx="18913">
                  <c:v>5.6465307462438297</c:v>
                </c:pt>
                <c:pt idx="18914">
                  <c:v>5.6477407037298404</c:v>
                </c:pt>
                <c:pt idx="18915">
                  <c:v>5.6395734937778901</c:v>
                </c:pt>
                <c:pt idx="18916">
                  <c:v>5.6389698086389899</c:v>
                </c:pt>
                <c:pt idx="18917">
                  <c:v>5.6442933511720996</c:v>
                </c:pt>
                <c:pt idx="18918">
                  <c:v>5.6293122040854202</c:v>
                </c:pt>
                <c:pt idx="18919">
                  <c:v>5.5517816517257996</c:v>
                </c:pt>
                <c:pt idx="18920">
                  <c:v>5.5200133866081398</c:v>
                </c:pt>
                <c:pt idx="18921">
                  <c:v>5.5462810722179103</c:v>
                </c:pt>
                <c:pt idx="18922">
                  <c:v>5.5402881748079604</c:v>
                </c:pt>
                <c:pt idx="18923">
                  <c:v>5.5431658393484202</c:v>
                </c:pt>
                <c:pt idx="18924">
                  <c:v>5.5367695566465702</c:v>
                </c:pt>
                <c:pt idx="18925">
                  <c:v>5.5300021058068696</c:v>
                </c:pt>
                <c:pt idx="18926">
                  <c:v>5.5248277350393398</c:v>
                </c:pt>
                <c:pt idx="18927">
                  <c:v>5.5153241192104403</c:v>
                </c:pt>
                <c:pt idx="18928">
                  <c:v>5.4950806350665902</c:v>
                </c:pt>
                <c:pt idx="18929">
                  <c:v>5.5137038130370497</c:v>
                </c:pt>
                <c:pt idx="18930">
                  <c:v>5.4902130467260202</c:v>
                </c:pt>
                <c:pt idx="18931">
                  <c:v>5.5124512349986601</c:v>
                </c:pt>
                <c:pt idx="18932">
                  <c:v>5.5015515573271196</c:v>
                </c:pt>
                <c:pt idx="18933">
                  <c:v>5.4783293162155404</c:v>
                </c:pt>
                <c:pt idx="18934">
                  <c:v>5.4691945641146704</c:v>
                </c:pt>
                <c:pt idx="18935">
                  <c:v>5.4657925496870998</c:v>
                </c:pt>
                <c:pt idx="18936">
                  <c:v>5.4613353289063102</c:v>
                </c:pt>
                <c:pt idx="18937">
                  <c:v>5.4656810562588296</c:v>
                </c:pt>
                <c:pt idx="18938">
                  <c:v>5.4412959765948798</c:v>
                </c:pt>
                <c:pt idx="18939">
                  <c:v>5.4555878360508698</c:v>
                </c:pt>
                <c:pt idx="18940">
                  <c:v>5.4442095704402398</c:v>
                </c:pt>
                <c:pt idx="18941">
                  <c:v>5.4349750730895696</c:v>
                </c:pt>
                <c:pt idx="18942">
                  <c:v>5.4244777762861398</c:v>
                </c:pt>
                <c:pt idx="18943">
                  <c:v>5.4285697838452203</c:v>
                </c:pt>
                <c:pt idx="18944">
                  <c:v>5.4339764568321396</c:v>
                </c:pt>
                <c:pt idx="18945">
                  <c:v>5.4246921250874598</c:v>
                </c:pt>
                <c:pt idx="18946">
                  <c:v>5.4260704106451403</c:v>
                </c:pt>
                <c:pt idx="18947">
                  <c:v>5.41353346692219</c:v>
                </c:pt>
                <c:pt idx="18948">
                  <c:v>5.3863720649660296</c:v>
                </c:pt>
                <c:pt idx="18949">
                  <c:v>5.4190862920587799</c:v>
                </c:pt>
                <c:pt idx="18950">
                  <c:v>5.41535367371646</c:v>
                </c:pt>
                <c:pt idx="18951">
                  <c:v>5.4256794427145403</c:v>
                </c:pt>
                <c:pt idx="18952">
                  <c:v>5.4019847390474203</c:v>
                </c:pt>
                <c:pt idx="18953">
                  <c:v>5.4129942017023396</c:v>
                </c:pt>
                <c:pt idx="18954">
                  <c:v>5.40474887252432</c:v>
                </c:pt>
                <c:pt idx="18955">
                  <c:v>5.4133420449927101</c:v>
                </c:pt>
                <c:pt idx="18956">
                  <c:v>5.4178765594385698</c:v>
                </c:pt>
                <c:pt idx="18957">
                  <c:v>5.4418456079087498</c:v>
                </c:pt>
                <c:pt idx="18958">
                  <c:v>5.4713016659387099</c:v>
                </c:pt>
                <c:pt idx="18959">
                  <c:v>5.4458461646188701</c:v>
                </c:pt>
                <c:pt idx="18960">
                  <c:v>5.4741267434567398</c:v>
                </c:pt>
                <c:pt idx="18961">
                  <c:v>5.4633428288590897</c:v>
                </c:pt>
                <c:pt idx="18962">
                  <c:v>5.4610709881114303</c:v>
                </c:pt>
                <c:pt idx="18963">
                  <c:v>5.4508315282049198</c:v>
                </c:pt>
                <c:pt idx="18964">
                  <c:v>5.4497323072752897</c:v>
                </c:pt>
                <c:pt idx="18965">
                  <c:v>5.4579651078622602</c:v>
                </c:pt>
                <c:pt idx="18966">
                  <c:v>5.4607024695211601</c:v>
                </c:pt>
                <c:pt idx="18967">
                  <c:v>5.4644951910469999</c:v>
                </c:pt>
                <c:pt idx="18968">
                  <c:v>5.46095413533555</c:v>
                </c:pt>
                <c:pt idx="18969">
                  <c:v>5.4548733457413201</c:v>
                </c:pt>
                <c:pt idx="18970">
                  <c:v>5.4770950922929398</c:v>
                </c:pt>
                <c:pt idx="18971">
                  <c:v>5.4734256699781598</c:v>
                </c:pt>
                <c:pt idx="18972">
                  <c:v>5.4810019493972302</c:v>
                </c:pt>
                <c:pt idx="18973">
                  <c:v>5.4782293389476298</c:v>
                </c:pt>
                <c:pt idx="18974">
                  <c:v>5.4663354008167904</c:v>
                </c:pt>
                <c:pt idx="18975">
                  <c:v>5.4824128558330099</c:v>
                </c:pt>
                <c:pt idx="18976">
                  <c:v>5.49370080924849</c:v>
                </c:pt>
                <c:pt idx="18977">
                  <c:v>5.4900286143352499</c:v>
                </c:pt>
                <c:pt idx="18978">
                  <c:v>5.49328638592511</c:v>
                </c:pt>
                <c:pt idx="18979">
                  <c:v>5.4590338956567903</c:v>
                </c:pt>
                <c:pt idx="18980">
                  <c:v>5.4679168216856002</c:v>
                </c:pt>
                <c:pt idx="18981">
                  <c:v>5.4537810019638204</c:v>
                </c:pt>
                <c:pt idx="18982">
                  <c:v>5.3503848199701602</c:v>
                </c:pt>
                <c:pt idx="18983">
                  <c:v>5.3021013301220696</c:v>
                </c:pt>
                <c:pt idx="18984">
                  <c:v>5.3524858145532299</c:v>
                </c:pt>
                <c:pt idx="18985">
                  <c:v>5.3315348696772498</c:v>
                </c:pt>
                <c:pt idx="18986">
                  <c:v>5.3035878893168098</c:v>
                </c:pt>
                <c:pt idx="18987">
                  <c:v>5.3068443698448204</c:v>
                </c:pt>
                <c:pt idx="18988">
                  <c:v>5.3167342739369197</c:v>
                </c:pt>
                <c:pt idx="18989">
                  <c:v>5.2807906221183201</c:v>
                </c:pt>
                <c:pt idx="18990">
                  <c:v>5.2521890631968997</c:v>
                </c:pt>
                <c:pt idx="18991">
                  <c:v>5.2711827864443199</c:v>
                </c:pt>
                <c:pt idx="18992">
                  <c:v>5.2669927920550901</c:v>
                </c:pt>
                <c:pt idx="18993">
                  <c:v>5.2765501099796897</c:v>
                </c:pt>
                <c:pt idx="18994">
                  <c:v>5.2739548145057196</c:v>
                </c:pt>
                <c:pt idx="18995">
                  <c:v>5.2677231978356103</c:v>
                </c:pt>
                <c:pt idx="18996">
                  <c:v>5.2779043437707003</c:v>
                </c:pt>
                <c:pt idx="18997">
                  <c:v>5.2661979044773002</c:v>
                </c:pt>
                <c:pt idx="18998">
                  <c:v>5.2739877069462899</c:v>
                </c:pt>
                <c:pt idx="18999">
                  <c:v>5.2720820462656901</c:v>
                </c:pt>
                <c:pt idx="19000">
                  <c:v>5.2792297084967199</c:v>
                </c:pt>
                <c:pt idx="19001">
                  <c:v>5.2656902466880302</c:v>
                </c:pt>
                <c:pt idx="19002">
                  <c:v>5.2824376501509303</c:v>
                </c:pt>
                <c:pt idx="19003">
                  <c:v>5.2588144298193802</c:v>
                </c:pt>
                <c:pt idx="19004">
                  <c:v>5.2638317948707796</c:v>
                </c:pt>
                <c:pt idx="19005">
                  <c:v>5.2736881462756902</c:v>
                </c:pt>
                <c:pt idx="19006">
                  <c:v>5.2715704702928896</c:v>
                </c:pt>
                <c:pt idx="19007">
                  <c:v>5.2776852640636003</c:v>
                </c:pt>
                <c:pt idx="19008">
                  <c:v>5.3009563434914</c:v>
                </c:pt>
                <c:pt idx="19009">
                  <c:v>5.3048930969850003</c:v>
                </c:pt>
                <c:pt idx="19010">
                  <c:v>5.3009736424328997</c:v>
                </c:pt>
                <c:pt idx="19011">
                  <c:v>5.2956065419422096</c:v>
                </c:pt>
                <c:pt idx="19012">
                  <c:v>5.2963524023419097</c:v>
                </c:pt>
                <c:pt idx="19013">
                  <c:v>5.3304460322405403</c:v>
                </c:pt>
                <c:pt idx="19014">
                  <c:v>5.34076445750555</c:v>
                </c:pt>
                <c:pt idx="19015">
                  <c:v>5.36463729047742</c:v>
                </c:pt>
                <c:pt idx="19016">
                  <c:v>5.3750187068958502</c:v>
                </c:pt>
                <c:pt idx="19017">
                  <c:v>5.3848370308570299</c:v>
                </c:pt>
                <c:pt idx="19018">
                  <c:v>5.3823349190089997</c:v>
                </c:pt>
                <c:pt idx="19019">
                  <c:v>5.3659266982978098</c:v>
                </c:pt>
                <c:pt idx="19020">
                  <c:v>5.3705381738888303</c:v>
                </c:pt>
                <c:pt idx="19021">
                  <c:v>5.4007501907134197</c:v>
                </c:pt>
                <c:pt idx="19022">
                  <c:v>5.4014252628204504</c:v>
                </c:pt>
                <c:pt idx="19023">
                  <c:v>5.4074942276465796</c:v>
                </c:pt>
                <c:pt idx="19024">
                  <c:v>5.4078919821246698</c:v>
                </c:pt>
                <c:pt idx="19025">
                  <c:v>5.39917059302641</c:v>
                </c:pt>
                <c:pt idx="19026">
                  <c:v>5.4084560306826104</c:v>
                </c:pt>
                <c:pt idx="19027">
                  <c:v>5.4126618548082899</c:v>
                </c:pt>
                <c:pt idx="19028">
                  <c:v>5.4393278734640802</c:v>
                </c:pt>
                <c:pt idx="19029">
                  <c:v>5.4363788976674199</c:v>
                </c:pt>
                <c:pt idx="19030">
                  <c:v>5.43618463326567</c:v>
                </c:pt>
                <c:pt idx="19031">
                  <c:v>5.41916636905232</c:v>
                </c:pt>
                <c:pt idx="19032">
                  <c:v>5.4382811875734998</c:v>
                </c:pt>
                <c:pt idx="19033">
                  <c:v>5.4321027792500196</c:v>
                </c:pt>
                <c:pt idx="19034">
                  <c:v>5.4366828330835899</c:v>
                </c:pt>
                <c:pt idx="19035">
                  <c:v>5.4377783583205899</c:v>
                </c:pt>
                <c:pt idx="19036">
                  <c:v>5.4628534152962098</c:v>
                </c:pt>
                <c:pt idx="19037">
                  <c:v>5.47392725076869</c:v>
                </c:pt>
                <c:pt idx="19038">
                  <c:v>5.46879952338658</c:v>
                </c:pt>
                <c:pt idx="19039">
                  <c:v>5.4898054025049401</c:v>
                </c:pt>
                <c:pt idx="19040">
                  <c:v>5.4961517583938804</c:v>
                </c:pt>
                <c:pt idx="19041">
                  <c:v>5.5194619989565599</c:v>
                </c:pt>
                <c:pt idx="19042">
                  <c:v>5.5260725872430196</c:v>
                </c:pt>
                <c:pt idx="19043">
                  <c:v>5.5342074695158896</c:v>
                </c:pt>
                <c:pt idx="19044">
                  <c:v>5.5304979571701702</c:v>
                </c:pt>
                <c:pt idx="19045">
                  <c:v>5.5298943607538202</c:v>
                </c:pt>
                <c:pt idx="19046">
                  <c:v>5.5425349513707296</c:v>
                </c:pt>
                <c:pt idx="19047">
                  <c:v>5.5601731482983903</c:v>
                </c:pt>
                <c:pt idx="19048">
                  <c:v>5.5678123132052404</c:v>
                </c:pt>
                <c:pt idx="19049">
                  <c:v>5.5713685142446199</c:v>
                </c:pt>
                <c:pt idx="19050">
                  <c:v>5.57540761255364</c:v>
                </c:pt>
                <c:pt idx="19051">
                  <c:v>5.5788763560674504</c:v>
                </c:pt>
                <c:pt idx="19052">
                  <c:v>5.5880523597437204</c:v>
                </c:pt>
                <c:pt idx="19053">
                  <c:v>5.5984604121063501</c:v>
                </c:pt>
                <c:pt idx="19054">
                  <c:v>5.6235797816823103</c:v>
                </c:pt>
                <c:pt idx="19055">
                  <c:v>5.6276493194737398</c:v>
                </c:pt>
                <c:pt idx="19056">
                  <c:v>5.60772819348509</c:v>
                </c:pt>
                <c:pt idx="19057">
                  <c:v>5.5808781654090804</c:v>
                </c:pt>
                <c:pt idx="19058">
                  <c:v>5.6098487061455904</c:v>
                </c:pt>
                <c:pt idx="19059">
                  <c:v>5.6047533626482497</c:v>
                </c:pt>
                <c:pt idx="19060">
                  <c:v>5.5928882568714497</c:v>
                </c:pt>
                <c:pt idx="19061">
                  <c:v>5.5940903631881298</c:v>
                </c:pt>
                <c:pt idx="19062">
                  <c:v>5.6131371160961896</c:v>
                </c:pt>
                <c:pt idx="19063">
                  <c:v>5.6106940297264396</c:v>
                </c:pt>
                <c:pt idx="19064">
                  <c:v>5.6188864612069596</c:v>
                </c:pt>
                <c:pt idx="19065">
                  <c:v>5.6342524926348299</c:v>
                </c:pt>
                <c:pt idx="19066">
                  <c:v>5.63128861510409</c:v>
                </c:pt>
                <c:pt idx="19067">
                  <c:v>5.6375467139327604</c:v>
                </c:pt>
                <c:pt idx="19068">
                  <c:v>5.6427017048257602</c:v>
                </c:pt>
                <c:pt idx="19069">
                  <c:v>5.6485538935886401</c:v>
                </c:pt>
                <c:pt idx="19070">
                  <c:v>5.6456798964319796</c:v>
                </c:pt>
                <c:pt idx="19071">
                  <c:v>5.6616532544501297</c:v>
                </c:pt>
                <c:pt idx="19072">
                  <c:v>5.6566299193140397</c:v>
                </c:pt>
                <c:pt idx="19073">
                  <c:v>5.6627501909031999</c:v>
                </c:pt>
                <c:pt idx="19074">
                  <c:v>5.6709259052791996</c:v>
                </c:pt>
                <c:pt idx="19075">
                  <c:v>5.6811401854742396</c:v>
                </c:pt>
                <c:pt idx="19076">
                  <c:v>5.6767587062691698</c:v>
                </c:pt>
                <c:pt idx="19077">
                  <c:v>5.6704484925804799</c:v>
                </c:pt>
                <c:pt idx="19078">
                  <c:v>5.7102111279443797</c:v>
                </c:pt>
                <c:pt idx="19079">
                  <c:v>5.69975139205805</c:v>
                </c:pt>
                <c:pt idx="19080">
                  <c:v>5.7133838711290901</c:v>
                </c:pt>
                <c:pt idx="19081">
                  <c:v>5.7115419361501401</c:v>
                </c:pt>
                <c:pt idx="19082">
                  <c:v>5.7148017127696198</c:v>
                </c:pt>
                <c:pt idx="19083">
                  <c:v>5.72601547080433</c:v>
                </c:pt>
                <c:pt idx="19084">
                  <c:v>5.7313667482710997</c:v>
                </c:pt>
                <c:pt idx="19085">
                  <c:v>5.7350444928295401</c:v>
                </c:pt>
                <c:pt idx="19086">
                  <c:v>5.7478697795102702</c:v>
                </c:pt>
                <c:pt idx="19087">
                  <c:v>5.7761062817948803</c:v>
                </c:pt>
                <c:pt idx="19088">
                  <c:v>5.7601041412963099</c:v>
                </c:pt>
                <c:pt idx="19089">
                  <c:v>5.7657456623647398</c:v>
                </c:pt>
                <c:pt idx="19090">
                  <c:v>5.7655621495268603</c:v>
                </c:pt>
                <c:pt idx="19091">
                  <c:v>5.7835042394541603</c:v>
                </c:pt>
                <c:pt idx="19092">
                  <c:v>5.7917163483703202</c:v>
                </c:pt>
                <c:pt idx="19093">
                  <c:v>5.7867894922898699</c:v>
                </c:pt>
                <c:pt idx="19094">
                  <c:v>5.7848101537419101</c:v>
                </c:pt>
                <c:pt idx="19095">
                  <c:v>5.7895443613010302</c:v>
                </c:pt>
                <c:pt idx="19096">
                  <c:v>5.7719643060666197</c:v>
                </c:pt>
                <c:pt idx="19097">
                  <c:v>5.7560823884576697</c:v>
                </c:pt>
                <c:pt idx="19098">
                  <c:v>5.7545386776909098</c:v>
                </c:pt>
                <c:pt idx="19099">
                  <c:v>5.7539495361197597</c:v>
                </c:pt>
                <c:pt idx="19100">
                  <c:v>5.7581972441920799</c:v>
                </c:pt>
                <c:pt idx="19101">
                  <c:v>5.7463782431132699</c:v>
                </c:pt>
                <c:pt idx="19102">
                  <c:v>5.74050249679056</c:v>
                </c:pt>
                <c:pt idx="19103">
                  <c:v>5.7288109642807497</c:v>
                </c:pt>
                <c:pt idx="19104">
                  <c:v>5.7161939036925098</c:v>
                </c:pt>
                <c:pt idx="19105">
                  <c:v>5.6888580854089703</c:v>
                </c:pt>
                <c:pt idx="19106">
                  <c:v>5.6938583896377297</c:v>
                </c:pt>
                <c:pt idx="19107">
                  <c:v>5.6952994617199799</c:v>
                </c:pt>
                <c:pt idx="19108">
                  <c:v>5.6609698607861603</c:v>
                </c:pt>
                <c:pt idx="19109">
                  <c:v>5.6454343107537603</c:v>
                </c:pt>
                <c:pt idx="19110">
                  <c:v>5.6580765524249097</c:v>
                </c:pt>
                <c:pt idx="19111">
                  <c:v>5.6585330409934498</c:v>
                </c:pt>
                <c:pt idx="19112">
                  <c:v>5.6452945739404496</c:v>
                </c:pt>
                <c:pt idx="19113">
                  <c:v>5.6390372807060096</c:v>
                </c:pt>
                <c:pt idx="19114">
                  <c:v>5.6473618225589197</c:v>
                </c:pt>
                <c:pt idx="19115">
                  <c:v>5.6430419513826102</c:v>
                </c:pt>
                <c:pt idx="19116">
                  <c:v>5.6347952777724801</c:v>
                </c:pt>
                <c:pt idx="19117">
                  <c:v>5.6006122946590198</c:v>
                </c:pt>
                <c:pt idx="19118">
                  <c:v>5.6019141126874903</c:v>
                </c:pt>
                <c:pt idx="19119">
                  <c:v>5.5994674830037097</c:v>
                </c:pt>
                <c:pt idx="19120">
                  <c:v>5.6156063766027504</c:v>
                </c:pt>
                <c:pt idx="19121">
                  <c:v>5.6178409775748701</c:v>
                </c:pt>
                <c:pt idx="19122">
                  <c:v>5.6226303317701998</c:v>
                </c:pt>
                <c:pt idx="19123">
                  <c:v>5.6226509193668601</c:v>
                </c:pt>
                <c:pt idx="19124">
                  <c:v>5.6282999384217103</c:v>
                </c:pt>
                <c:pt idx="19125">
                  <c:v>5.5947741112677196</c:v>
                </c:pt>
                <c:pt idx="19126">
                  <c:v>5.5863829609244</c:v>
                </c:pt>
                <c:pt idx="19127">
                  <c:v>5.5882246775237503</c:v>
                </c:pt>
                <c:pt idx="19128">
                  <c:v>5.6099373264853698</c:v>
                </c:pt>
                <c:pt idx="19129">
                  <c:v>5.6153964300648704</c:v>
                </c:pt>
                <c:pt idx="19130">
                  <c:v>5.6161423392609304</c:v>
                </c:pt>
                <c:pt idx="19131">
                  <c:v>5.6104589575891097</c:v>
                </c:pt>
                <c:pt idx="19132">
                  <c:v>5.6300037995136201</c:v>
                </c:pt>
                <c:pt idx="19133">
                  <c:v>5.6584395600727202</c:v>
                </c:pt>
                <c:pt idx="19134">
                  <c:v>5.6509903330614897</c:v>
                </c:pt>
                <c:pt idx="19135">
                  <c:v>5.6540091310630203</c:v>
                </c:pt>
                <c:pt idx="19136">
                  <c:v>5.6621524348006496</c:v>
                </c:pt>
                <c:pt idx="19137">
                  <c:v>5.6604024497016798</c:v>
                </c:pt>
                <c:pt idx="19138">
                  <c:v>5.6738152633534602</c:v>
                </c:pt>
                <c:pt idx="19139">
                  <c:v>5.6564703889666603</c:v>
                </c:pt>
                <c:pt idx="19140">
                  <c:v>5.6617832362236804</c:v>
                </c:pt>
                <c:pt idx="19141">
                  <c:v>5.6613214298352998</c:v>
                </c:pt>
                <c:pt idx="19142">
                  <c:v>5.66539319595738</c:v>
                </c:pt>
                <c:pt idx="19143">
                  <c:v>5.67125701871187</c:v>
                </c:pt>
                <c:pt idx="19144">
                  <c:v>5.6762388250694196</c:v>
                </c:pt>
                <c:pt idx="19145">
                  <c:v>5.6839479270123396</c:v>
                </c:pt>
                <c:pt idx="19146">
                  <c:v>5.6986295026815101</c:v>
                </c:pt>
                <c:pt idx="19147">
                  <c:v>5.6807145708345796</c:v>
                </c:pt>
                <c:pt idx="19148">
                  <c:v>5.6763977817528799</c:v>
                </c:pt>
                <c:pt idx="19149">
                  <c:v>5.68725667920239</c:v>
                </c:pt>
                <c:pt idx="19150">
                  <c:v>5.6872668340109298</c:v>
                </c:pt>
                <c:pt idx="19151">
                  <c:v>5.7065936437769604</c:v>
                </c:pt>
                <c:pt idx="19152">
                  <c:v>5.6865206579033902</c:v>
                </c:pt>
                <c:pt idx="19153">
                  <c:v>5.6937024279331796</c:v>
                </c:pt>
                <c:pt idx="19154">
                  <c:v>5.6916902177817903</c:v>
                </c:pt>
                <c:pt idx="19155">
                  <c:v>5.6696413154613703</c:v>
                </c:pt>
                <c:pt idx="19156">
                  <c:v>5.6703709300882599</c:v>
                </c:pt>
                <c:pt idx="19157">
                  <c:v>5.6745327914197503</c:v>
                </c:pt>
                <c:pt idx="19158">
                  <c:v>5.6672530632427396</c:v>
                </c:pt>
                <c:pt idx="19159">
                  <c:v>5.6780247903946899</c:v>
                </c:pt>
                <c:pt idx="19160">
                  <c:v>5.6881288944027304</c:v>
                </c:pt>
                <c:pt idx="19161">
                  <c:v>5.6901315657520701</c:v>
                </c:pt>
                <c:pt idx="19162">
                  <c:v>5.6714205265179798</c:v>
                </c:pt>
                <c:pt idx="19163">
                  <c:v>5.6769012346181702</c:v>
                </c:pt>
                <c:pt idx="19164">
                  <c:v>5.6779473060812098</c:v>
                </c:pt>
                <c:pt idx="19165">
                  <c:v>5.6750826963135896</c:v>
                </c:pt>
                <c:pt idx="19166">
                  <c:v>5.6806330880790901</c:v>
                </c:pt>
                <c:pt idx="19167">
                  <c:v>5.6934732047675096</c:v>
                </c:pt>
                <c:pt idx="19168">
                  <c:v>5.7096852211576197</c:v>
                </c:pt>
                <c:pt idx="19169">
                  <c:v>5.7047160060618101</c:v>
                </c:pt>
                <c:pt idx="19170">
                  <c:v>5.7037990272523098</c:v>
                </c:pt>
                <c:pt idx="19171">
                  <c:v>5.6968226146110199</c:v>
                </c:pt>
                <c:pt idx="19172">
                  <c:v>5.6803769781708597</c:v>
                </c:pt>
                <c:pt idx="19173">
                  <c:v>5.6659374899896102</c:v>
                </c:pt>
                <c:pt idx="19174">
                  <c:v>5.6704134531065504</c:v>
                </c:pt>
                <c:pt idx="19175">
                  <c:v>5.6884199445383503</c:v>
                </c:pt>
                <c:pt idx="19176">
                  <c:v>5.69067107797225</c:v>
                </c:pt>
                <c:pt idx="19177">
                  <c:v>5.7068786818242199</c:v>
                </c:pt>
                <c:pt idx="19178">
                  <c:v>5.7131285614139902</c:v>
                </c:pt>
                <c:pt idx="19179">
                  <c:v>5.7080982568085901</c:v>
                </c:pt>
                <c:pt idx="19180">
                  <c:v>5.7125854910824199</c:v>
                </c:pt>
                <c:pt idx="19181">
                  <c:v>5.7056880604109503</c:v>
                </c:pt>
                <c:pt idx="19182">
                  <c:v>5.7134325614718504</c:v>
                </c:pt>
                <c:pt idx="19183">
                  <c:v>5.6933440141957403</c:v>
                </c:pt>
                <c:pt idx="19184">
                  <c:v>5.6837202582861002</c:v>
                </c:pt>
                <c:pt idx="19185">
                  <c:v>5.7118032256243296</c:v>
                </c:pt>
                <c:pt idx="19186">
                  <c:v>5.7045880575079098</c:v>
                </c:pt>
                <c:pt idx="19187">
                  <c:v>5.7034794428097504</c:v>
                </c:pt>
                <c:pt idx="19188">
                  <c:v>5.7226531109765197</c:v>
                </c:pt>
                <c:pt idx="19189">
                  <c:v>5.6985762342192903</c:v>
                </c:pt>
                <c:pt idx="19190">
                  <c:v>5.7013392029366603</c:v>
                </c:pt>
                <c:pt idx="19191">
                  <c:v>5.6949785159254702</c:v>
                </c:pt>
                <c:pt idx="19192">
                  <c:v>5.6831293733435704</c:v>
                </c:pt>
                <c:pt idx="19193">
                  <c:v>5.7001046546884204</c:v>
                </c:pt>
                <c:pt idx="19194">
                  <c:v>5.7062003374877603</c:v>
                </c:pt>
                <c:pt idx="19195">
                  <c:v>5.7176171584974496</c:v>
                </c:pt>
                <c:pt idx="19196">
                  <c:v>5.7117884201691398</c:v>
                </c:pt>
                <c:pt idx="19197">
                  <c:v>5.7182144584768899</c:v>
                </c:pt>
                <c:pt idx="19198">
                  <c:v>5.7296794143063803</c:v>
                </c:pt>
                <c:pt idx="19199">
                  <c:v>5.7183378148497601</c:v>
                </c:pt>
                <c:pt idx="19200">
                  <c:v>5.7170066989464301</c:v>
                </c:pt>
                <c:pt idx="19201">
                  <c:v>5.7049861223100704</c:v>
                </c:pt>
                <c:pt idx="19202">
                  <c:v>5.7243301869156404</c:v>
                </c:pt>
                <c:pt idx="19203">
                  <c:v>5.7274321884290202</c:v>
                </c:pt>
                <c:pt idx="19204">
                  <c:v>5.7275469806681496</c:v>
                </c:pt>
                <c:pt idx="19205">
                  <c:v>5.7343217971256601</c:v>
                </c:pt>
                <c:pt idx="19206">
                  <c:v>5.7269059957321398</c:v>
                </c:pt>
                <c:pt idx="19207">
                  <c:v>5.7472488867378999</c:v>
                </c:pt>
                <c:pt idx="19208">
                  <c:v>5.7508673396716103</c:v>
                </c:pt>
                <c:pt idx="19209">
                  <c:v>5.7593913208894598</c:v>
                </c:pt>
                <c:pt idx="19210">
                  <c:v>5.7528977823745597</c:v>
                </c:pt>
                <c:pt idx="19211">
                  <c:v>5.7671257948233698</c:v>
                </c:pt>
                <c:pt idx="19212">
                  <c:v>5.7448660405147498</c:v>
                </c:pt>
                <c:pt idx="19213">
                  <c:v>5.7413631400496703</c:v>
                </c:pt>
                <c:pt idx="19214">
                  <c:v>5.7436863388296304</c:v>
                </c:pt>
                <c:pt idx="19215">
                  <c:v>5.7469442156817898</c:v>
                </c:pt>
                <c:pt idx="19216">
                  <c:v>5.7440525399887497</c:v>
                </c:pt>
                <c:pt idx="19217">
                  <c:v>5.7348251966815198</c:v>
                </c:pt>
                <c:pt idx="19218">
                  <c:v>5.73035549440681</c:v>
                </c:pt>
                <c:pt idx="19219">
                  <c:v>5.7290632157657404</c:v>
                </c:pt>
                <c:pt idx="19220">
                  <c:v>5.7189929309620799</c:v>
                </c:pt>
                <c:pt idx="19221">
                  <c:v>5.7184813241614103</c:v>
                </c:pt>
                <c:pt idx="19222">
                  <c:v>5.7513628301800397</c:v>
                </c:pt>
                <c:pt idx="19223">
                  <c:v>5.6941418860569604</c:v>
                </c:pt>
                <c:pt idx="19224">
                  <c:v>5.6611963129893699</c:v>
                </c:pt>
                <c:pt idx="19225">
                  <c:v>5.6597330595862703</c:v>
                </c:pt>
                <c:pt idx="19226">
                  <c:v>5.6407044533189596</c:v>
                </c:pt>
                <c:pt idx="19227">
                  <c:v>5.6457929666461002</c:v>
                </c:pt>
                <c:pt idx="19228">
                  <c:v>5.6301404544975799</c:v>
                </c:pt>
                <c:pt idx="19229">
                  <c:v>5.63971431774194</c:v>
                </c:pt>
                <c:pt idx="19230">
                  <c:v>5.6212419638661801</c:v>
                </c:pt>
                <c:pt idx="19231">
                  <c:v>5.6422777404647801</c:v>
                </c:pt>
                <c:pt idx="19232">
                  <c:v>5.6156904530261498</c:v>
                </c:pt>
                <c:pt idx="19233">
                  <c:v>5.6171895299031398</c:v>
                </c:pt>
                <c:pt idx="19234">
                  <c:v>5.6175235633835401</c:v>
                </c:pt>
                <c:pt idx="19235">
                  <c:v>5.6276520861430299</c:v>
                </c:pt>
                <c:pt idx="19236">
                  <c:v>5.62315928994082</c:v>
                </c:pt>
                <c:pt idx="19237">
                  <c:v>5.61189654525952</c:v>
                </c:pt>
                <c:pt idx="19238">
                  <c:v>5.5882028492420304</c:v>
                </c:pt>
                <c:pt idx="19239">
                  <c:v>5.5669316642546303</c:v>
                </c:pt>
                <c:pt idx="19240">
                  <c:v>5.5752896110905503</c:v>
                </c:pt>
                <c:pt idx="19241">
                  <c:v>5.5436532440737603</c:v>
                </c:pt>
                <c:pt idx="19242">
                  <c:v>5.5284387280067699</c:v>
                </c:pt>
                <c:pt idx="19243">
                  <c:v>5.5226444939178503</c:v>
                </c:pt>
                <c:pt idx="19244">
                  <c:v>5.5111125358445996</c:v>
                </c:pt>
                <c:pt idx="19245">
                  <c:v>5.5115720533878303</c:v>
                </c:pt>
                <c:pt idx="19246">
                  <c:v>5.50738057427328</c:v>
                </c:pt>
                <c:pt idx="19247">
                  <c:v>5.48850490893975</c:v>
                </c:pt>
                <c:pt idx="19248">
                  <c:v>5.4714104532930703</c:v>
                </c:pt>
                <c:pt idx="19249">
                  <c:v>5.4810266535395096</c:v>
                </c:pt>
                <c:pt idx="19250">
                  <c:v>5.48792054068275</c:v>
                </c:pt>
                <c:pt idx="19251">
                  <c:v>5.4891338913330499</c:v>
                </c:pt>
                <c:pt idx="19252">
                  <c:v>5.4643042937622397</c:v>
                </c:pt>
                <c:pt idx="19253">
                  <c:v>5.4295076770384103</c:v>
                </c:pt>
                <c:pt idx="19254">
                  <c:v>5.42375781712982</c:v>
                </c:pt>
                <c:pt idx="19255">
                  <c:v>5.4184314660543604</c:v>
                </c:pt>
                <c:pt idx="19256">
                  <c:v>5.4093469040730202</c:v>
                </c:pt>
                <c:pt idx="19257">
                  <c:v>5.4055478293056103</c:v>
                </c:pt>
                <c:pt idx="19258">
                  <c:v>5.3884834613632799</c:v>
                </c:pt>
                <c:pt idx="19259">
                  <c:v>5.3811063130368897</c:v>
                </c:pt>
                <c:pt idx="19260">
                  <c:v>5.3689116558419299</c:v>
                </c:pt>
                <c:pt idx="19261">
                  <c:v>5.35700175771436</c:v>
                </c:pt>
                <c:pt idx="19262">
                  <c:v>5.3404628119775497</c:v>
                </c:pt>
                <c:pt idx="19263">
                  <c:v>5.3341203376861497</c:v>
                </c:pt>
                <c:pt idx="19264">
                  <c:v>5.3228538831200796</c:v>
                </c:pt>
                <c:pt idx="19265">
                  <c:v>5.3049759328212396</c:v>
                </c:pt>
                <c:pt idx="19266">
                  <c:v>5.2965597398605899</c:v>
                </c:pt>
                <c:pt idx="19267">
                  <c:v>5.29412806647343</c:v>
                </c:pt>
                <c:pt idx="19268">
                  <c:v>5.3087481918963899</c:v>
                </c:pt>
                <c:pt idx="19269">
                  <c:v>5.2947007842242604</c:v>
                </c:pt>
                <c:pt idx="19270">
                  <c:v>5.2686097605677196</c:v>
                </c:pt>
                <c:pt idx="19271">
                  <c:v>5.2390885438882799</c:v>
                </c:pt>
                <c:pt idx="19272">
                  <c:v>5.2315586487588401</c:v>
                </c:pt>
                <c:pt idx="19273">
                  <c:v>5.2279144622161002</c:v>
                </c:pt>
                <c:pt idx="19274">
                  <c:v>5.2354664730385796</c:v>
                </c:pt>
                <c:pt idx="19275">
                  <c:v>5.2266412712347998</c:v>
                </c:pt>
                <c:pt idx="19276">
                  <c:v>5.1797371274836896</c:v>
                </c:pt>
                <c:pt idx="19277">
                  <c:v>5.1861220222052697</c:v>
                </c:pt>
                <c:pt idx="19278">
                  <c:v>5.1743486833759897</c:v>
                </c:pt>
                <c:pt idx="19279">
                  <c:v>5.1570077246836998</c:v>
                </c:pt>
                <c:pt idx="19280">
                  <c:v>5.1442777696005404</c:v>
                </c:pt>
                <c:pt idx="19281">
                  <c:v>5.1498164961590103</c:v>
                </c:pt>
                <c:pt idx="19282">
                  <c:v>5.1211866792824603</c:v>
                </c:pt>
                <c:pt idx="19283">
                  <c:v>5.1114958647920297</c:v>
                </c:pt>
                <c:pt idx="19284">
                  <c:v>5.0931307664727301</c:v>
                </c:pt>
                <c:pt idx="19285">
                  <c:v>5.0942465098646101</c:v>
                </c:pt>
                <c:pt idx="19286">
                  <c:v>5.1083030122502597</c:v>
                </c:pt>
                <c:pt idx="19287">
                  <c:v>5.0840282420825602</c:v>
                </c:pt>
                <c:pt idx="19288">
                  <c:v>5.0860723310095697</c:v>
                </c:pt>
                <c:pt idx="19289">
                  <c:v>5.0788026668732096</c:v>
                </c:pt>
                <c:pt idx="19290">
                  <c:v>5.0704586825534097</c:v>
                </c:pt>
                <c:pt idx="19291">
                  <c:v>5.0638269145723003</c:v>
                </c:pt>
                <c:pt idx="19292">
                  <c:v>5.0679913351272203</c:v>
                </c:pt>
                <c:pt idx="19293">
                  <c:v>5.0644292450698201</c:v>
                </c:pt>
                <c:pt idx="19294">
                  <c:v>5.0501576552617102</c:v>
                </c:pt>
                <c:pt idx="19295">
                  <c:v>5.0365662496376098</c:v>
                </c:pt>
                <c:pt idx="19296">
                  <c:v>5.0535160638737198</c:v>
                </c:pt>
                <c:pt idx="19297">
                  <c:v>5.0539255528395302</c:v>
                </c:pt>
                <c:pt idx="19298">
                  <c:v>5.04945902570564</c:v>
                </c:pt>
                <c:pt idx="19299">
                  <c:v>5.0436760003732903</c:v>
                </c:pt>
                <c:pt idx="19300">
                  <c:v>5.0444273166752804</c:v>
                </c:pt>
                <c:pt idx="19301">
                  <c:v>5.0307682273382701</c:v>
                </c:pt>
                <c:pt idx="19302">
                  <c:v>5.0550492075162596</c:v>
                </c:pt>
                <c:pt idx="19303">
                  <c:v>5.0293600033208303</c:v>
                </c:pt>
                <c:pt idx="19304">
                  <c:v>5.0296709760589904</c:v>
                </c:pt>
                <c:pt idx="19305">
                  <c:v>5.0561905230784001</c:v>
                </c:pt>
                <c:pt idx="19306">
                  <c:v>5.0406569750812498</c:v>
                </c:pt>
                <c:pt idx="19307">
                  <c:v>5.05247396927982</c:v>
                </c:pt>
                <c:pt idx="19308">
                  <c:v>5.0592884098229796</c:v>
                </c:pt>
                <c:pt idx="19309">
                  <c:v>5.0523455769563004</c:v>
                </c:pt>
                <c:pt idx="19310">
                  <c:v>5.0495082936902804</c:v>
                </c:pt>
                <c:pt idx="19311">
                  <c:v>5.0285829784798803</c:v>
                </c:pt>
                <c:pt idx="19312">
                  <c:v>5.0470191129819497</c:v>
                </c:pt>
                <c:pt idx="19313">
                  <c:v>5.04514169500482</c:v>
                </c:pt>
                <c:pt idx="19314">
                  <c:v>5.0588262713536301</c:v>
                </c:pt>
                <c:pt idx="19315">
                  <c:v>5.0470046089804201</c:v>
                </c:pt>
                <c:pt idx="19316">
                  <c:v>5.0458947049924303</c:v>
                </c:pt>
                <c:pt idx="19317">
                  <c:v>5.0533305345506196</c:v>
                </c:pt>
                <c:pt idx="19318">
                  <c:v>5.0412335272119799</c:v>
                </c:pt>
                <c:pt idx="19319">
                  <c:v>5.0469623307323497</c:v>
                </c:pt>
                <c:pt idx="19320">
                  <c:v>5.0402367807252402</c:v>
                </c:pt>
                <c:pt idx="19321">
                  <c:v>5.0501978331547397</c:v>
                </c:pt>
                <c:pt idx="19322">
                  <c:v>5.0385305450304196</c:v>
                </c:pt>
                <c:pt idx="19323">
                  <c:v>5.0469325262690701</c:v>
                </c:pt>
                <c:pt idx="19324">
                  <c:v>5.0253730277422397</c:v>
                </c:pt>
                <c:pt idx="19325">
                  <c:v>5.0209980086214303</c:v>
                </c:pt>
                <c:pt idx="19326">
                  <c:v>5.0091018806213299</c:v>
                </c:pt>
                <c:pt idx="19327">
                  <c:v>5.0137038426904104</c:v>
                </c:pt>
                <c:pt idx="19328">
                  <c:v>5.0423458438808098</c:v>
                </c:pt>
                <c:pt idx="19329">
                  <c:v>5.0540260776030799</c:v>
                </c:pt>
                <c:pt idx="19330">
                  <c:v>5.0367448062543101</c:v>
                </c:pt>
                <c:pt idx="19331">
                  <c:v>5.0375603952359498</c:v>
                </c:pt>
                <c:pt idx="19332">
                  <c:v>5.0365731657367299</c:v>
                </c:pt>
                <c:pt idx="19333">
                  <c:v>5.0296588633679997</c:v>
                </c:pt>
                <c:pt idx="19334">
                  <c:v>5.0343942215579096</c:v>
                </c:pt>
                <c:pt idx="19335">
                  <c:v>5.0103774879530496</c:v>
                </c:pt>
                <c:pt idx="19336">
                  <c:v>5.0166635035480702</c:v>
                </c:pt>
                <c:pt idx="19337">
                  <c:v>5.0141803641138898</c:v>
                </c:pt>
                <c:pt idx="19338">
                  <c:v>5.0423810312760997</c:v>
                </c:pt>
                <c:pt idx="19339">
                  <c:v>5.0676607602697503</c:v>
                </c:pt>
                <c:pt idx="19340">
                  <c:v>5.0621247609304501</c:v>
                </c:pt>
                <c:pt idx="19341">
                  <c:v>5.0726522811177697</c:v>
                </c:pt>
                <c:pt idx="19342">
                  <c:v>5.0698092468801299</c:v>
                </c:pt>
                <c:pt idx="19343">
                  <c:v>5.0683364169145504</c:v>
                </c:pt>
                <c:pt idx="19344">
                  <c:v>5.0674974678104103</c:v>
                </c:pt>
                <c:pt idx="19345">
                  <c:v>5.0652908629916897</c:v>
                </c:pt>
                <c:pt idx="19346">
                  <c:v>5.0606729148060996</c:v>
                </c:pt>
                <c:pt idx="19347">
                  <c:v>5.0874023593454396</c:v>
                </c:pt>
                <c:pt idx="19348">
                  <c:v>5.0809395533426702</c:v>
                </c:pt>
                <c:pt idx="19349">
                  <c:v>5.0923225164178598</c:v>
                </c:pt>
                <c:pt idx="19350">
                  <c:v>5.0989004966662499</c:v>
                </c:pt>
                <c:pt idx="19351">
                  <c:v>5.1346178554766597</c:v>
                </c:pt>
                <c:pt idx="19352">
                  <c:v>5.12852280674886</c:v>
                </c:pt>
                <c:pt idx="19353">
                  <c:v>5.1279427921968299</c:v>
                </c:pt>
                <c:pt idx="19354">
                  <c:v>5.1584940235178403</c:v>
                </c:pt>
                <c:pt idx="19355">
                  <c:v>5.1555099913698399</c:v>
                </c:pt>
                <c:pt idx="19356">
                  <c:v>5.1554737729371496</c:v>
                </c:pt>
                <c:pt idx="19357">
                  <c:v>5.1564788742176297</c:v>
                </c:pt>
                <c:pt idx="19358">
                  <c:v>5.1757473392266897</c:v>
                </c:pt>
                <c:pt idx="19359">
                  <c:v>5.1787470556400903</c:v>
                </c:pt>
                <c:pt idx="19360">
                  <c:v>5.1770225265535501</c:v>
                </c:pt>
                <c:pt idx="19361">
                  <c:v>5.1834179544799897</c:v>
                </c:pt>
                <c:pt idx="19362">
                  <c:v>5.1772327669044804</c:v>
                </c:pt>
                <c:pt idx="19363">
                  <c:v>5.2074054645252401</c:v>
                </c:pt>
                <c:pt idx="19364">
                  <c:v>5.20096709290537</c:v>
                </c:pt>
                <c:pt idx="19365">
                  <c:v>5.2042369001543101</c:v>
                </c:pt>
                <c:pt idx="19366">
                  <c:v>5.2110539301068401</c:v>
                </c:pt>
                <c:pt idx="19367">
                  <c:v>5.2085612881991299</c:v>
                </c:pt>
                <c:pt idx="19368">
                  <c:v>5.2235243325072496</c:v>
                </c:pt>
                <c:pt idx="19369">
                  <c:v>5.2341664255115496</c:v>
                </c:pt>
                <c:pt idx="19370">
                  <c:v>5.2386274586359001</c:v>
                </c:pt>
                <c:pt idx="19371">
                  <c:v>5.2454472837780202</c:v>
                </c:pt>
                <c:pt idx="19372">
                  <c:v>5.2501445095551196</c:v>
                </c:pt>
                <c:pt idx="19373">
                  <c:v>5.2518381834600101</c:v>
                </c:pt>
                <c:pt idx="19374">
                  <c:v>5.2770555051113801</c:v>
                </c:pt>
                <c:pt idx="19375">
                  <c:v>5.2602503491689703</c:v>
                </c:pt>
                <c:pt idx="19376">
                  <c:v>5.2800372580145396</c:v>
                </c:pt>
                <c:pt idx="19377">
                  <c:v>5.2734280024472699</c:v>
                </c:pt>
                <c:pt idx="19378">
                  <c:v>5.2747683441231699</c:v>
                </c:pt>
                <c:pt idx="19379">
                  <c:v>5.2612681696723103</c:v>
                </c:pt>
                <c:pt idx="19380">
                  <c:v>5.2708303489675599</c:v>
                </c:pt>
                <c:pt idx="19381">
                  <c:v>5.2654003974160899</c:v>
                </c:pt>
                <c:pt idx="19382">
                  <c:v>5.2887874802300701</c:v>
                </c:pt>
                <c:pt idx="19383">
                  <c:v>5.3025658033298502</c:v>
                </c:pt>
                <c:pt idx="19384">
                  <c:v>5.2683864760038803</c:v>
                </c:pt>
                <c:pt idx="19385">
                  <c:v>5.2785969354026001</c:v>
                </c:pt>
                <c:pt idx="19386">
                  <c:v>5.2804069392708604</c:v>
                </c:pt>
                <c:pt idx="19387">
                  <c:v>5.2726386340935703</c:v>
                </c:pt>
                <c:pt idx="19388">
                  <c:v>5.2639627222657897</c:v>
                </c:pt>
                <c:pt idx="19389">
                  <c:v>5.2646861783369303</c:v>
                </c:pt>
                <c:pt idx="19390">
                  <c:v>5.2864432649030597</c:v>
                </c:pt>
                <c:pt idx="19391">
                  <c:v>5.2838093985888701</c:v>
                </c:pt>
                <c:pt idx="19392">
                  <c:v>5.30207198488218</c:v>
                </c:pt>
                <c:pt idx="19393">
                  <c:v>5.3001831034307303</c:v>
                </c:pt>
                <c:pt idx="19394">
                  <c:v>5.3095807620401896</c:v>
                </c:pt>
                <c:pt idx="19395">
                  <c:v>5.31565841967093</c:v>
                </c:pt>
                <c:pt idx="19396">
                  <c:v>5.3187045170087597</c:v>
                </c:pt>
                <c:pt idx="19397">
                  <c:v>5.3195730289950598</c:v>
                </c:pt>
                <c:pt idx="19398">
                  <c:v>5.3176679160801203</c:v>
                </c:pt>
                <c:pt idx="19399">
                  <c:v>5.3283890988369</c:v>
                </c:pt>
                <c:pt idx="19400">
                  <c:v>5.3085678691218101</c:v>
                </c:pt>
                <c:pt idx="19401">
                  <c:v>5.3229413828063796</c:v>
                </c:pt>
                <c:pt idx="19402">
                  <c:v>5.3281601479769503</c:v>
                </c:pt>
                <c:pt idx="19403">
                  <c:v>5.3242529603307904</c:v>
                </c:pt>
                <c:pt idx="19404">
                  <c:v>5.3369587045551903</c:v>
                </c:pt>
                <c:pt idx="19405">
                  <c:v>5.3515493347498797</c:v>
                </c:pt>
                <c:pt idx="19406">
                  <c:v>5.3403251868775996</c:v>
                </c:pt>
                <c:pt idx="19407">
                  <c:v>5.3545433585349302</c:v>
                </c:pt>
                <c:pt idx="19408">
                  <c:v>5.3411465275894896</c:v>
                </c:pt>
                <c:pt idx="19409">
                  <c:v>5.3592324508805298</c:v>
                </c:pt>
                <c:pt idx="19410">
                  <c:v>5.3423473999880304</c:v>
                </c:pt>
                <c:pt idx="19411">
                  <c:v>5.3352305140694201</c:v>
                </c:pt>
                <c:pt idx="19412">
                  <c:v>5.3603538863167097</c:v>
                </c:pt>
                <c:pt idx="19413">
                  <c:v>5.3546259106783003</c:v>
                </c:pt>
                <c:pt idx="19414">
                  <c:v>5.3669057357617298</c:v>
                </c:pt>
                <c:pt idx="19415">
                  <c:v>5.3751710672978099</c:v>
                </c:pt>
                <c:pt idx="19416">
                  <c:v>5.3748776208513203</c:v>
                </c:pt>
                <c:pt idx="19417">
                  <c:v>5.3575410176577902</c:v>
                </c:pt>
                <c:pt idx="19418">
                  <c:v>5.3653392587266797</c:v>
                </c:pt>
                <c:pt idx="19419">
                  <c:v>5.3629956139659596</c:v>
                </c:pt>
                <c:pt idx="19420">
                  <c:v>5.3689370570638602</c:v>
                </c:pt>
                <c:pt idx="19421">
                  <c:v>5.3529241228657796</c:v>
                </c:pt>
                <c:pt idx="19422">
                  <c:v>5.3623919244130898</c:v>
                </c:pt>
                <c:pt idx="19423">
                  <c:v>5.3637889426688901</c:v>
                </c:pt>
                <c:pt idx="19424">
                  <c:v>5.3736837452864297</c:v>
                </c:pt>
                <c:pt idx="19425">
                  <c:v>5.3675346727742204</c:v>
                </c:pt>
                <c:pt idx="19426">
                  <c:v>5.3535343157609301</c:v>
                </c:pt>
                <c:pt idx="19427">
                  <c:v>5.3607239049192703</c:v>
                </c:pt>
                <c:pt idx="19428">
                  <c:v>5.3428838181326102</c:v>
                </c:pt>
                <c:pt idx="19429">
                  <c:v>5.3442363657884204</c:v>
                </c:pt>
                <c:pt idx="19430">
                  <c:v>5.3662583049582899</c:v>
                </c:pt>
                <c:pt idx="19431">
                  <c:v>5.3645311858158697</c:v>
                </c:pt>
                <c:pt idx="19432">
                  <c:v>5.3498257174923403</c:v>
                </c:pt>
                <c:pt idx="19433">
                  <c:v>5.3704758495689902</c:v>
                </c:pt>
                <c:pt idx="19434">
                  <c:v>5.3750906990190597</c:v>
                </c:pt>
                <c:pt idx="19435">
                  <c:v>5.37867628399027</c:v>
                </c:pt>
                <c:pt idx="19436">
                  <c:v>5.3636930580803304</c:v>
                </c:pt>
                <c:pt idx="19437">
                  <c:v>5.3677830728384404</c:v>
                </c:pt>
                <c:pt idx="19438">
                  <c:v>5.3710732415671201</c:v>
                </c:pt>
                <c:pt idx="19439">
                  <c:v>5.3665868853649803</c:v>
                </c:pt>
                <c:pt idx="19440">
                  <c:v>5.3927357945686802</c:v>
                </c:pt>
                <c:pt idx="19441">
                  <c:v>5.3942033802392402</c:v>
                </c:pt>
                <c:pt idx="19442">
                  <c:v>5.3810769062443704</c:v>
                </c:pt>
                <c:pt idx="19443">
                  <c:v>5.3853114032336897</c:v>
                </c:pt>
                <c:pt idx="19444">
                  <c:v>5.3715980249928998</c:v>
                </c:pt>
                <c:pt idx="19445">
                  <c:v>5.3819947529282404</c:v>
                </c:pt>
                <c:pt idx="19446">
                  <c:v>5.3997642814526703</c:v>
                </c:pt>
                <c:pt idx="19447">
                  <c:v>5.3998999132926597</c:v>
                </c:pt>
                <c:pt idx="19448">
                  <c:v>5.3865335540842096</c:v>
                </c:pt>
                <c:pt idx="19449">
                  <c:v>5.3945748896663703</c:v>
                </c:pt>
                <c:pt idx="19450">
                  <c:v>5.40553436097158</c:v>
                </c:pt>
                <c:pt idx="19451">
                  <c:v>5.4152900859057098</c:v>
                </c:pt>
                <c:pt idx="19452">
                  <c:v>5.4128434113871204</c:v>
                </c:pt>
                <c:pt idx="19453">
                  <c:v>5.4219570437895097</c:v>
                </c:pt>
                <c:pt idx="19454">
                  <c:v>5.4427815277991396</c:v>
                </c:pt>
                <c:pt idx="19455">
                  <c:v>5.4326205590591101</c:v>
                </c:pt>
                <c:pt idx="19456">
                  <c:v>5.4415999454289796</c:v>
                </c:pt>
                <c:pt idx="19457">
                  <c:v>5.4359121917511803</c:v>
                </c:pt>
                <c:pt idx="19458">
                  <c:v>5.4144235613346297</c:v>
                </c:pt>
                <c:pt idx="19459">
                  <c:v>5.4379749679999803</c:v>
                </c:pt>
                <c:pt idx="19460">
                  <c:v>5.4246036126011399</c:v>
                </c:pt>
                <c:pt idx="19461">
                  <c:v>5.4352289586232896</c:v>
                </c:pt>
                <c:pt idx="19462">
                  <c:v>5.42478428768898</c:v>
                </c:pt>
                <c:pt idx="19463">
                  <c:v>5.4127120162146998</c:v>
                </c:pt>
                <c:pt idx="19464">
                  <c:v>5.42801015356084</c:v>
                </c:pt>
                <c:pt idx="19465">
                  <c:v>5.4162571507269499</c:v>
                </c:pt>
                <c:pt idx="19466">
                  <c:v>5.42591931025955</c:v>
                </c:pt>
                <c:pt idx="19467">
                  <c:v>5.3836628943858704</c:v>
                </c:pt>
                <c:pt idx="19468">
                  <c:v>5.4665183935509303</c:v>
                </c:pt>
                <c:pt idx="19469">
                  <c:v>5.41453036294872</c:v>
                </c:pt>
                <c:pt idx="19470">
                  <c:v>5.4347920600483102</c:v>
                </c:pt>
                <c:pt idx="19471">
                  <c:v>5.39166502238802</c:v>
                </c:pt>
                <c:pt idx="19472">
                  <c:v>5.3926609694759904</c:v>
                </c:pt>
                <c:pt idx="19473">
                  <c:v>5.3903627851611198</c:v>
                </c:pt>
                <c:pt idx="19474">
                  <c:v>5.3904852005649904</c:v>
                </c:pt>
                <c:pt idx="19475">
                  <c:v>5.3818788050601096</c:v>
                </c:pt>
                <c:pt idx="19476">
                  <c:v>5.3762749175544897</c:v>
                </c:pt>
                <c:pt idx="19477">
                  <c:v>5.3621823063091902</c:v>
                </c:pt>
                <c:pt idx="19478">
                  <c:v>5.36664815279119</c:v>
                </c:pt>
                <c:pt idx="19479">
                  <c:v>5.34869916116602</c:v>
                </c:pt>
                <c:pt idx="19480">
                  <c:v>5.3532845742347996</c:v>
                </c:pt>
                <c:pt idx="19481">
                  <c:v>5.3571229633871802</c:v>
                </c:pt>
                <c:pt idx="19482">
                  <c:v>5.3355064193734902</c:v>
                </c:pt>
                <c:pt idx="19483">
                  <c:v>5.3304483441139796</c:v>
                </c:pt>
                <c:pt idx="19484">
                  <c:v>5.3316564148000101</c:v>
                </c:pt>
                <c:pt idx="19485">
                  <c:v>5.3248298903635201</c:v>
                </c:pt>
                <c:pt idx="19486">
                  <c:v>5.3218458195388596</c:v>
                </c:pt>
                <c:pt idx="19487">
                  <c:v>5.3307936661995203</c:v>
                </c:pt>
                <c:pt idx="19488">
                  <c:v>5.3475539035134503</c:v>
                </c:pt>
                <c:pt idx="19489">
                  <c:v>5.3415683220063404</c:v>
                </c:pt>
                <c:pt idx="19490">
                  <c:v>5.3123934930589201</c:v>
                </c:pt>
                <c:pt idx="19491">
                  <c:v>5.2977351417499303</c:v>
                </c:pt>
                <c:pt idx="19492">
                  <c:v>5.31343737964262</c:v>
                </c:pt>
                <c:pt idx="19493">
                  <c:v>5.3134818141773597</c:v>
                </c:pt>
                <c:pt idx="19494">
                  <c:v>5.3086419748856803</c:v>
                </c:pt>
                <c:pt idx="19495">
                  <c:v>5.2988046679367402</c:v>
                </c:pt>
                <c:pt idx="19496">
                  <c:v>5.3156968835697098</c:v>
                </c:pt>
                <c:pt idx="19497">
                  <c:v>5.3153179756326896</c:v>
                </c:pt>
                <c:pt idx="19498">
                  <c:v>5.3211792000272098</c:v>
                </c:pt>
                <c:pt idx="19499">
                  <c:v>5.3235785254814099</c:v>
                </c:pt>
                <c:pt idx="19500">
                  <c:v>5.3303440207161099</c:v>
                </c:pt>
                <c:pt idx="19501">
                  <c:v>5.3337734176940703</c:v>
                </c:pt>
                <c:pt idx="19502">
                  <c:v>5.3307572363255797</c:v>
                </c:pt>
                <c:pt idx="19503">
                  <c:v>5.3237965009852601</c:v>
                </c:pt>
                <c:pt idx="19504">
                  <c:v>5.3312594115415104</c:v>
                </c:pt>
                <c:pt idx="19505">
                  <c:v>5.3204395412854097</c:v>
                </c:pt>
                <c:pt idx="19506">
                  <c:v>5.3319500641045101</c:v>
                </c:pt>
                <c:pt idx="19507">
                  <c:v>5.4491211221927696</c:v>
                </c:pt>
                <c:pt idx="19508">
                  <c:v>5.3567801854737302</c:v>
                </c:pt>
                <c:pt idx="19509">
                  <c:v>5.3437441316152201</c:v>
                </c:pt>
                <c:pt idx="19510">
                  <c:v>5.33446622633228</c:v>
                </c:pt>
                <c:pt idx="19511">
                  <c:v>5.3336538648366796</c:v>
                </c:pt>
                <c:pt idx="19512">
                  <c:v>5.3279133827716096</c:v>
                </c:pt>
                <c:pt idx="19513">
                  <c:v>5.3249403968568298</c:v>
                </c:pt>
                <c:pt idx="19514">
                  <c:v>5.3289098871526797</c:v>
                </c:pt>
                <c:pt idx="19515">
                  <c:v>5.3333210723981397</c:v>
                </c:pt>
                <c:pt idx="19516">
                  <c:v>5.31429024074927</c:v>
                </c:pt>
                <c:pt idx="19517">
                  <c:v>5.3139607276718301</c:v>
                </c:pt>
                <c:pt idx="19518">
                  <c:v>5.3241455985557202</c:v>
                </c:pt>
                <c:pt idx="19519">
                  <c:v>5.32685071766387</c:v>
                </c:pt>
                <c:pt idx="19520">
                  <c:v>5.3120096252346798</c:v>
                </c:pt>
                <c:pt idx="19521">
                  <c:v>5.31474465698295</c:v>
                </c:pt>
                <c:pt idx="19522">
                  <c:v>5.3263600527606298</c:v>
                </c:pt>
                <c:pt idx="19523">
                  <c:v>5.3375995389163897</c:v>
                </c:pt>
                <c:pt idx="19524">
                  <c:v>5.3234868385206102</c:v>
                </c:pt>
                <c:pt idx="19525">
                  <c:v>5.3556018725203902</c:v>
                </c:pt>
                <c:pt idx="19526">
                  <c:v>5.3340932161457202</c:v>
                </c:pt>
                <c:pt idx="19527">
                  <c:v>5.3132598588544999</c:v>
                </c:pt>
                <c:pt idx="19528">
                  <c:v>5.3152372442170996</c:v>
                </c:pt>
                <c:pt idx="19529">
                  <c:v>5.3180527844312504</c:v>
                </c:pt>
                <c:pt idx="19530">
                  <c:v>5.3316309456218196</c:v>
                </c:pt>
                <c:pt idx="19531">
                  <c:v>5.3655998947672803</c:v>
                </c:pt>
                <c:pt idx="19532">
                  <c:v>5.2842108697490104</c:v>
                </c:pt>
                <c:pt idx="19533">
                  <c:v>5.3000260407671904</c:v>
                </c:pt>
                <c:pt idx="19534">
                  <c:v>5.2910709832634097</c:v>
                </c:pt>
                <c:pt idx="19535">
                  <c:v>5.2861998192353203</c:v>
                </c:pt>
                <c:pt idx="19536">
                  <c:v>5.2799831247878597</c:v>
                </c:pt>
                <c:pt idx="19537">
                  <c:v>5.2848169243526701</c:v>
                </c:pt>
                <c:pt idx="19538">
                  <c:v>5.2942444455808202</c:v>
                </c:pt>
                <c:pt idx="19539">
                  <c:v>5.2984012350907497</c:v>
                </c:pt>
                <c:pt idx="19540">
                  <c:v>5.2985335044291704</c:v>
                </c:pt>
                <c:pt idx="19541">
                  <c:v>5.3096418118602102</c:v>
                </c:pt>
                <c:pt idx="19542">
                  <c:v>5.3061775098819002</c:v>
                </c:pt>
                <c:pt idx="19543">
                  <c:v>5.2960119275431996</c:v>
                </c:pt>
                <c:pt idx="19544">
                  <c:v>5.3015215123019104</c:v>
                </c:pt>
                <c:pt idx="19545">
                  <c:v>5.2937451490346303</c:v>
                </c:pt>
                <c:pt idx="19546">
                  <c:v>5.29785489910729</c:v>
                </c:pt>
                <c:pt idx="19547">
                  <c:v>5.2886905909918998</c:v>
                </c:pt>
                <c:pt idx="19548">
                  <c:v>5.3209252902155404</c:v>
                </c:pt>
                <c:pt idx="19549">
                  <c:v>5.3138558074154201</c:v>
                </c:pt>
                <c:pt idx="19550">
                  <c:v>5.3062055314463397</c:v>
                </c:pt>
                <c:pt idx="19551">
                  <c:v>5.3061389356617097</c:v>
                </c:pt>
                <c:pt idx="19552">
                  <c:v>5.3123973059079201</c:v>
                </c:pt>
                <c:pt idx="19553">
                  <c:v>5.3106989848477797</c:v>
                </c:pt>
                <c:pt idx="19554">
                  <c:v>5.3061488978900604</c:v>
                </c:pt>
                <c:pt idx="19555">
                  <c:v>5.2988288236293002</c:v>
                </c:pt>
                <c:pt idx="19556">
                  <c:v>5.3060858958065102</c:v>
                </c:pt>
                <c:pt idx="19557">
                  <c:v>5.3091788774263602</c:v>
                </c:pt>
                <c:pt idx="19558">
                  <c:v>5.31616253137308</c:v>
                </c:pt>
                <c:pt idx="19559">
                  <c:v>5.3048359795175601</c:v>
                </c:pt>
                <c:pt idx="19560">
                  <c:v>5.3072987426025504</c:v>
                </c:pt>
                <c:pt idx="19561">
                  <c:v>5.3064214158753504</c:v>
                </c:pt>
                <c:pt idx="19562">
                  <c:v>5.3038557633394996</c:v>
                </c:pt>
                <c:pt idx="19563">
                  <c:v>5.2928571674830502</c:v>
                </c:pt>
                <c:pt idx="19564">
                  <c:v>5.2831344724221996</c:v>
                </c:pt>
                <c:pt idx="19565">
                  <c:v>5.28882219993009</c:v>
                </c:pt>
                <c:pt idx="19566">
                  <c:v>5.2628119918883502</c:v>
                </c:pt>
                <c:pt idx="19567">
                  <c:v>5.2537965029197702</c:v>
                </c:pt>
                <c:pt idx="19568">
                  <c:v>5.2632092106349697</c:v>
                </c:pt>
                <c:pt idx="19569">
                  <c:v>5.25240234191656</c:v>
                </c:pt>
                <c:pt idx="19570">
                  <c:v>5.2560388853920799</c:v>
                </c:pt>
                <c:pt idx="19571">
                  <c:v>5.2450520851296503</c:v>
                </c:pt>
                <c:pt idx="19572">
                  <c:v>5.2421430949085197</c:v>
                </c:pt>
                <c:pt idx="19573">
                  <c:v>5.2339109824773002</c:v>
                </c:pt>
                <c:pt idx="19574">
                  <c:v>5.2153524444271504</c:v>
                </c:pt>
                <c:pt idx="19575">
                  <c:v>5.1981072765414904</c:v>
                </c:pt>
                <c:pt idx="19576">
                  <c:v>5.2164031271094302</c:v>
                </c:pt>
                <c:pt idx="19577">
                  <c:v>5.1834882879012003</c:v>
                </c:pt>
                <c:pt idx="19578">
                  <c:v>5.1901109070931897</c:v>
                </c:pt>
                <c:pt idx="19579">
                  <c:v>5.1945262393325002</c:v>
                </c:pt>
                <c:pt idx="19580">
                  <c:v>5.1814881557971502</c:v>
                </c:pt>
                <c:pt idx="19581">
                  <c:v>5.1698520922824196</c:v>
                </c:pt>
                <c:pt idx="19582">
                  <c:v>5.1709082080817401</c:v>
                </c:pt>
                <c:pt idx="19583">
                  <c:v>5.1792619393484598</c:v>
                </c:pt>
                <c:pt idx="19584">
                  <c:v>5.1719986448317403</c:v>
                </c:pt>
                <c:pt idx="19585">
                  <c:v>5.1823590130029098</c:v>
                </c:pt>
                <c:pt idx="19586">
                  <c:v>5.1487432978215004</c:v>
                </c:pt>
                <c:pt idx="19587">
                  <c:v>5.1667948858069002</c:v>
                </c:pt>
                <c:pt idx="19588">
                  <c:v>5.1625688599456598</c:v>
                </c:pt>
                <c:pt idx="19589">
                  <c:v>5.1708522344655501</c:v>
                </c:pt>
                <c:pt idx="19590">
                  <c:v>5.1562850030470102</c:v>
                </c:pt>
                <c:pt idx="19591">
                  <c:v>5.1658066776178302</c:v>
                </c:pt>
                <c:pt idx="19592">
                  <c:v>5.1605165760268896</c:v>
                </c:pt>
                <c:pt idx="19593">
                  <c:v>5.1531969128214596</c:v>
                </c:pt>
                <c:pt idx="19594">
                  <c:v>5.1434850379272001</c:v>
                </c:pt>
                <c:pt idx="19595">
                  <c:v>5.1483523614225</c:v>
                </c:pt>
                <c:pt idx="19596">
                  <c:v>5.1321937825829398</c:v>
                </c:pt>
                <c:pt idx="19597">
                  <c:v>5.1498492865052601</c:v>
                </c:pt>
                <c:pt idx="19598">
                  <c:v>5.1578146127337403</c:v>
                </c:pt>
                <c:pt idx="19599">
                  <c:v>5.1477921285007797</c:v>
                </c:pt>
                <c:pt idx="19600">
                  <c:v>5.1710714659279002</c:v>
                </c:pt>
                <c:pt idx="19601">
                  <c:v>5.15927381841614</c:v>
                </c:pt>
                <c:pt idx="19602">
                  <c:v>5.1657356343035703</c:v>
                </c:pt>
                <c:pt idx="19603">
                  <c:v>5.1734759778124904</c:v>
                </c:pt>
                <c:pt idx="19604">
                  <c:v>5.16981738475471</c:v>
                </c:pt>
                <c:pt idx="19605">
                  <c:v>5.1830512487580904</c:v>
                </c:pt>
                <c:pt idx="19606">
                  <c:v>5.1916743958548297</c:v>
                </c:pt>
                <c:pt idx="19607">
                  <c:v>5.19121096191168</c:v>
                </c:pt>
                <c:pt idx="19608">
                  <c:v>5.1955230143396198</c:v>
                </c:pt>
                <c:pt idx="19609">
                  <c:v>5.1998805297024697</c:v>
                </c:pt>
                <c:pt idx="19610">
                  <c:v>5.2095778349930599</c:v>
                </c:pt>
                <c:pt idx="19611">
                  <c:v>5.21036225184874</c:v>
                </c:pt>
                <c:pt idx="19612">
                  <c:v>5.21727366463079</c:v>
                </c:pt>
                <c:pt idx="19613">
                  <c:v>5.2133678995331199</c:v>
                </c:pt>
                <c:pt idx="19614">
                  <c:v>5.2194488153852401</c:v>
                </c:pt>
                <c:pt idx="19615">
                  <c:v>5.2305561604116697</c:v>
                </c:pt>
                <c:pt idx="19616">
                  <c:v>5.2293947452533702</c:v>
                </c:pt>
                <c:pt idx="19617">
                  <c:v>5.2232813917847203</c:v>
                </c:pt>
                <c:pt idx="19618">
                  <c:v>5.2407328482413504</c:v>
                </c:pt>
                <c:pt idx="19619">
                  <c:v>5.2389574949229303</c:v>
                </c:pt>
                <c:pt idx="19620">
                  <c:v>5.2430204237903304</c:v>
                </c:pt>
                <c:pt idx="19621">
                  <c:v>5.2429706904541797</c:v>
                </c:pt>
                <c:pt idx="19622">
                  <c:v>5.2398241063053099</c:v>
                </c:pt>
                <c:pt idx="19623">
                  <c:v>5.2451419714067802</c:v>
                </c:pt>
                <c:pt idx="19624">
                  <c:v>5.2367787680337203</c:v>
                </c:pt>
                <c:pt idx="19625">
                  <c:v>5.2627171187010697</c:v>
                </c:pt>
                <c:pt idx="19626">
                  <c:v>5.2400613566154304</c:v>
                </c:pt>
                <c:pt idx="19627">
                  <c:v>5.2509419928655197</c:v>
                </c:pt>
                <c:pt idx="19628">
                  <c:v>5.2465569737071798</c:v>
                </c:pt>
                <c:pt idx="19629">
                  <c:v>5.2485062980571398</c:v>
                </c:pt>
                <c:pt idx="19630">
                  <c:v>5.25903463009712</c:v>
                </c:pt>
                <c:pt idx="19631">
                  <c:v>5.2518210009716402</c:v>
                </c:pt>
                <c:pt idx="19632">
                  <c:v>5.2538295114692799</c:v>
                </c:pt>
                <c:pt idx="19633">
                  <c:v>5.2607581888087704</c:v>
                </c:pt>
                <c:pt idx="19634">
                  <c:v>5.2538429462729903</c:v>
                </c:pt>
                <c:pt idx="19635">
                  <c:v>5.2629103955310104</c:v>
                </c:pt>
                <c:pt idx="19636">
                  <c:v>5.2550666756859101</c:v>
                </c:pt>
                <c:pt idx="19637">
                  <c:v>5.2515511618000703</c:v>
                </c:pt>
                <c:pt idx="19638">
                  <c:v>5.2459914329783199</c:v>
                </c:pt>
                <c:pt idx="19639">
                  <c:v>5.2451825584679002</c:v>
                </c:pt>
                <c:pt idx="19640">
                  <c:v>5.2666015647144198</c:v>
                </c:pt>
                <c:pt idx="19641">
                  <c:v>5.2550367393056101</c:v>
                </c:pt>
                <c:pt idx="19642">
                  <c:v>5.24789618117146</c:v>
                </c:pt>
                <c:pt idx="19643">
                  <c:v>5.2473958510269503</c:v>
                </c:pt>
                <c:pt idx="19644">
                  <c:v>5.2535272908408102</c:v>
                </c:pt>
                <c:pt idx="19645">
                  <c:v>5.2457965318370299</c:v>
                </c:pt>
                <c:pt idx="19646">
                  <c:v>5.2529311422997003</c:v>
                </c:pt>
                <c:pt idx="19647">
                  <c:v>5.2339356200606098</c:v>
                </c:pt>
                <c:pt idx="19648">
                  <c:v>5.2458120771315002</c:v>
                </c:pt>
                <c:pt idx="19649">
                  <c:v>5.2356369313046498</c:v>
                </c:pt>
                <c:pt idx="19650">
                  <c:v>5.2099165707656896</c:v>
                </c:pt>
                <c:pt idx="19651">
                  <c:v>5.1952570967137301</c:v>
                </c:pt>
                <c:pt idx="19652">
                  <c:v>5.1948948122179299</c:v>
                </c:pt>
                <c:pt idx="19653">
                  <c:v>5.1867849600369</c:v>
                </c:pt>
                <c:pt idx="19654">
                  <c:v>5.1699191842402703</c:v>
                </c:pt>
                <c:pt idx="19655">
                  <c:v>5.1803238744754596</c:v>
                </c:pt>
                <c:pt idx="19656">
                  <c:v>5.1746033225234198</c:v>
                </c:pt>
                <c:pt idx="19657">
                  <c:v>5.1645993101920196</c:v>
                </c:pt>
                <c:pt idx="19658">
                  <c:v>5.1669357526433703</c:v>
                </c:pt>
                <c:pt idx="19659">
                  <c:v>5.1521061523174296</c:v>
                </c:pt>
                <c:pt idx="19660">
                  <c:v>5.1553467873787904</c:v>
                </c:pt>
                <c:pt idx="19661">
                  <c:v>5.1410905316990601</c:v>
                </c:pt>
                <c:pt idx="19662">
                  <c:v>5.1508895319512096</c:v>
                </c:pt>
                <c:pt idx="19663">
                  <c:v>5.1347236777842804</c:v>
                </c:pt>
                <c:pt idx="19664">
                  <c:v>5.1576713933475302</c:v>
                </c:pt>
                <c:pt idx="19665">
                  <c:v>5.1253971330919201</c:v>
                </c:pt>
                <c:pt idx="19666">
                  <c:v>5.1656548502174102</c:v>
                </c:pt>
                <c:pt idx="19667">
                  <c:v>5.1090002595541799</c:v>
                </c:pt>
                <c:pt idx="19668">
                  <c:v>5.1426656931335097</c:v>
                </c:pt>
                <c:pt idx="19669">
                  <c:v>5.1274300803158699</c:v>
                </c:pt>
                <c:pt idx="19670">
                  <c:v>5.1166143386780796</c:v>
                </c:pt>
                <c:pt idx="19671">
                  <c:v>5.1317208615966603</c:v>
                </c:pt>
                <c:pt idx="19672">
                  <c:v>5.1132988304633296</c:v>
                </c:pt>
                <c:pt idx="19673">
                  <c:v>5.1081068697884904</c:v>
                </c:pt>
                <c:pt idx="19674">
                  <c:v>5.1159517565440504</c:v>
                </c:pt>
                <c:pt idx="19675">
                  <c:v>5.1183138226885898</c:v>
                </c:pt>
                <c:pt idx="19676">
                  <c:v>5.13376145491908</c:v>
                </c:pt>
                <c:pt idx="19677">
                  <c:v>5.1313946077273798</c:v>
                </c:pt>
                <c:pt idx="19678">
                  <c:v>5.12316196147406</c:v>
                </c:pt>
                <c:pt idx="19679">
                  <c:v>5.1129350310783401</c:v>
                </c:pt>
                <c:pt idx="19680">
                  <c:v>5.1220993826406396</c:v>
                </c:pt>
                <c:pt idx="19681">
                  <c:v>5.1091213183882402</c:v>
                </c:pt>
                <c:pt idx="19682">
                  <c:v>5.1085919647406604</c:v>
                </c:pt>
                <c:pt idx="19683">
                  <c:v>5.1043396641280401</c:v>
                </c:pt>
                <c:pt idx="19684">
                  <c:v>5.1059151772217497</c:v>
                </c:pt>
                <c:pt idx="19685">
                  <c:v>5.1020543488729997</c:v>
                </c:pt>
                <c:pt idx="19686">
                  <c:v>5.10672313038945</c:v>
                </c:pt>
                <c:pt idx="19687">
                  <c:v>5.1215747637582698</c:v>
                </c:pt>
                <c:pt idx="19688">
                  <c:v>5.1133908047165004</c:v>
                </c:pt>
                <c:pt idx="19689">
                  <c:v>5.0924012246927299</c:v>
                </c:pt>
                <c:pt idx="19690">
                  <c:v>5.1032882170215998</c:v>
                </c:pt>
                <c:pt idx="19691">
                  <c:v>5.1195057726137403</c:v>
                </c:pt>
                <c:pt idx="19692">
                  <c:v>5.1009078036367397</c:v>
                </c:pt>
                <c:pt idx="19693">
                  <c:v>5.1094099859091902</c:v>
                </c:pt>
                <c:pt idx="19694">
                  <c:v>5.0904813286656996</c:v>
                </c:pt>
                <c:pt idx="19695">
                  <c:v>5.07364348760483</c:v>
                </c:pt>
                <c:pt idx="19696">
                  <c:v>5.0853658701598201</c:v>
                </c:pt>
                <c:pt idx="19697">
                  <c:v>5.0965079680893197</c:v>
                </c:pt>
                <c:pt idx="19698">
                  <c:v>5.1142148185300504</c:v>
                </c:pt>
                <c:pt idx="19699">
                  <c:v>5.1170106336687402</c:v>
                </c:pt>
                <c:pt idx="19700">
                  <c:v>5.1155751871647901</c:v>
                </c:pt>
                <c:pt idx="19701">
                  <c:v>5.1102852665518999</c:v>
                </c:pt>
                <c:pt idx="19702">
                  <c:v>5.11409635524502</c:v>
                </c:pt>
                <c:pt idx="19703">
                  <c:v>5.1216379767865101</c:v>
                </c:pt>
                <c:pt idx="19704">
                  <c:v>5.1215503276961503</c:v>
                </c:pt>
                <c:pt idx="19705">
                  <c:v>5.1169410281041499</c:v>
                </c:pt>
                <c:pt idx="19706">
                  <c:v>5.1320416013258798</c:v>
                </c:pt>
                <c:pt idx="19707">
                  <c:v>5.1084181736593601</c:v>
                </c:pt>
                <c:pt idx="19708">
                  <c:v>5.1292107390105999</c:v>
                </c:pt>
                <c:pt idx="19709">
                  <c:v>5.1299675235031499</c:v>
                </c:pt>
                <c:pt idx="19710">
                  <c:v>5.1413268537723704</c:v>
                </c:pt>
                <c:pt idx="19711">
                  <c:v>5.1360646258011897</c:v>
                </c:pt>
                <c:pt idx="19712">
                  <c:v>5.1543973987901097</c:v>
                </c:pt>
                <c:pt idx="19713">
                  <c:v>5.1347791444007198</c:v>
                </c:pt>
                <c:pt idx="19714">
                  <c:v>5.1325804244564797</c:v>
                </c:pt>
                <c:pt idx="19715">
                  <c:v>5.14573169655936</c:v>
                </c:pt>
                <c:pt idx="19716">
                  <c:v>5.1281827307303596</c:v>
                </c:pt>
                <c:pt idx="19717">
                  <c:v>5.1492028594522399</c:v>
                </c:pt>
                <c:pt idx="19718">
                  <c:v>5.1482262076099197</c:v>
                </c:pt>
                <c:pt idx="19719">
                  <c:v>5.1547320632106199</c:v>
                </c:pt>
                <c:pt idx="19720">
                  <c:v>5.1548652752228099</c:v>
                </c:pt>
                <c:pt idx="19721">
                  <c:v>5.1563900556819497</c:v>
                </c:pt>
                <c:pt idx="19722">
                  <c:v>5.1913764592278202</c:v>
                </c:pt>
                <c:pt idx="19723">
                  <c:v>5.1887099901328799</c:v>
                </c:pt>
                <c:pt idx="19724">
                  <c:v>5.1877055380938399</c:v>
                </c:pt>
                <c:pt idx="19725">
                  <c:v>5.1963461696104298</c:v>
                </c:pt>
                <c:pt idx="19726">
                  <c:v>5.1828270124406703</c:v>
                </c:pt>
                <c:pt idx="19727">
                  <c:v>5.1898518241242799</c:v>
                </c:pt>
                <c:pt idx="19728">
                  <c:v>5.1826447152421897</c:v>
                </c:pt>
                <c:pt idx="19729">
                  <c:v>5.1943406682908</c:v>
                </c:pt>
                <c:pt idx="19730">
                  <c:v>5.2031484858334602</c:v>
                </c:pt>
                <c:pt idx="19731">
                  <c:v>5.2033721735688001</c:v>
                </c:pt>
                <c:pt idx="19732">
                  <c:v>5.2009543169068699</c:v>
                </c:pt>
                <c:pt idx="19733">
                  <c:v>5.2022348324497996</c:v>
                </c:pt>
                <c:pt idx="19734">
                  <c:v>5.21377600594559</c:v>
                </c:pt>
                <c:pt idx="19735">
                  <c:v>5.18665664963628</c:v>
                </c:pt>
                <c:pt idx="19736">
                  <c:v>5.2069440498514004</c:v>
                </c:pt>
                <c:pt idx="19737">
                  <c:v>5.2026179974622</c:v>
                </c:pt>
                <c:pt idx="19738">
                  <c:v>5.2078373283372601</c:v>
                </c:pt>
                <c:pt idx="19739">
                  <c:v>5.18249741463005</c:v>
                </c:pt>
                <c:pt idx="19740">
                  <c:v>5.1823594895221401</c:v>
                </c:pt>
                <c:pt idx="19741">
                  <c:v>5.18057441954757</c:v>
                </c:pt>
                <c:pt idx="19742">
                  <c:v>5.1733633094175699</c:v>
                </c:pt>
                <c:pt idx="19743">
                  <c:v>5.1688808529413004</c:v>
                </c:pt>
                <c:pt idx="19744">
                  <c:v>5.1707951255556104</c:v>
                </c:pt>
                <c:pt idx="19745">
                  <c:v>5.1499652607447501</c:v>
                </c:pt>
                <c:pt idx="19746">
                  <c:v>5.1508618148854204</c:v>
                </c:pt>
                <c:pt idx="19747">
                  <c:v>5.14276284787777</c:v>
                </c:pt>
                <c:pt idx="19748">
                  <c:v>5.1282060419221596</c:v>
                </c:pt>
                <c:pt idx="19749">
                  <c:v>5.1347681029928998</c:v>
                </c:pt>
                <c:pt idx="19750">
                  <c:v>5.1277546013008797</c:v>
                </c:pt>
                <c:pt idx="19751">
                  <c:v>5.1636041323309803</c:v>
                </c:pt>
                <c:pt idx="19752">
                  <c:v>5.1423513459925401</c:v>
                </c:pt>
                <c:pt idx="19753">
                  <c:v>5.1546624443752602</c:v>
                </c:pt>
                <c:pt idx="19754">
                  <c:v>5.1300801992154703</c:v>
                </c:pt>
                <c:pt idx="19755">
                  <c:v>5.1219396435081599</c:v>
                </c:pt>
                <c:pt idx="19756">
                  <c:v>5.1198174269950103</c:v>
                </c:pt>
                <c:pt idx="19757">
                  <c:v>5.1161453349875101</c:v>
                </c:pt>
                <c:pt idx="19758">
                  <c:v>5.1131762056054102</c:v>
                </c:pt>
                <c:pt idx="19759">
                  <c:v>5.1322062585454198</c:v>
                </c:pt>
                <c:pt idx="19760">
                  <c:v>5.1186291142990203</c:v>
                </c:pt>
                <c:pt idx="19761">
                  <c:v>5.1195559817319296</c:v>
                </c:pt>
                <c:pt idx="19762">
                  <c:v>5.10891705023794</c:v>
                </c:pt>
                <c:pt idx="19763">
                  <c:v>5.11970700564033</c:v>
                </c:pt>
                <c:pt idx="19764">
                  <c:v>5.1300236524695997</c:v>
                </c:pt>
                <c:pt idx="19765">
                  <c:v>5.0984132118131704</c:v>
                </c:pt>
                <c:pt idx="19766">
                  <c:v>5.1090217240960998</c:v>
                </c:pt>
                <c:pt idx="19767">
                  <c:v>5.0921097027588598</c:v>
                </c:pt>
                <c:pt idx="19768">
                  <c:v>5.0930071997488398</c:v>
                </c:pt>
                <c:pt idx="19769">
                  <c:v>5.1017659937950404</c:v>
                </c:pt>
                <c:pt idx="19770">
                  <c:v>5.1152216719995502</c:v>
                </c:pt>
                <c:pt idx="19771">
                  <c:v>5.1081716499502701</c:v>
                </c:pt>
                <c:pt idx="19772">
                  <c:v>5.0848440099826897</c:v>
                </c:pt>
                <c:pt idx="19773">
                  <c:v>5.0868536670398399</c:v>
                </c:pt>
                <c:pt idx="19774">
                  <c:v>5.0868975663108502</c:v>
                </c:pt>
                <c:pt idx="19775">
                  <c:v>5.0889286645993899</c:v>
                </c:pt>
                <c:pt idx="19776">
                  <c:v>5.10232193349644</c:v>
                </c:pt>
                <c:pt idx="19777">
                  <c:v>5.0951871061749703</c:v>
                </c:pt>
                <c:pt idx="19778">
                  <c:v>5.1139315356258797</c:v>
                </c:pt>
                <c:pt idx="19779">
                  <c:v>5.1069058833173404</c:v>
                </c:pt>
                <c:pt idx="19780">
                  <c:v>5.0839532309862001</c:v>
                </c:pt>
                <c:pt idx="19781">
                  <c:v>5.0706587889888102</c:v>
                </c:pt>
                <c:pt idx="19782">
                  <c:v>5.0717612331358799</c:v>
                </c:pt>
                <c:pt idx="19783">
                  <c:v>5.08869329630227</c:v>
                </c:pt>
                <c:pt idx="19784">
                  <c:v>5.1014983434863499</c:v>
                </c:pt>
                <c:pt idx="19785">
                  <c:v>5.07272175575552</c:v>
                </c:pt>
                <c:pt idx="19786">
                  <c:v>5.0775111015350998</c:v>
                </c:pt>
                <c:pt idx="19787">
                  <c:v>5.0752707994619604</c:v>
                </c:pt>
                <c:pt idx="19788">
                  <c:v>5.0521593456675697</c:v>
                </c:pt>
                <c:pt idx="19789">
                  <c:v>5.0666893298953797</c:v>
                </c:pt>
                <c:pt idx="19790">
                  <c:v>5.0533385651679099</c:v>
                </c:pt>
                <c:pt idx="19791">
                  <c:v>5.0253048535864497</c:v>
                </c:pt>
                <c:pt idx="19792">
                  <c:v>5.0607587200450599</c:v>
                </c:pt>
                <c:pt idx="19793">
                  <c:v>5.1883764446375702</c:v>
                </c:pt>
                <c:pt idx="19794">
                  <c:v>5.1621610471596</c:v>
                </c:pt>
                <c:pt idx="19795">
                  <c:v>5.1976303942007398</c:v>
                </c:pt>
                <c:pt idx="19796">
                  <c:v>5.1101205365343398</c:v>
                </c:pt>
                <c:pt idx="19797">
                  <c:v>5.1034776397441997</c:v>
                </c:pt>
                <c:pt idx="19798">
                  <c:v>5.1704029473484399</c:v>
                </c:pt>
                <c:pt idx="19799">
                  <c:v>5.1370105570214699</c:v>
                </c:pt>
                <c:pt idx="19800">
                  <c:v>5.1399073665498296</c:v>
                </c:pt>
                <c:pt idx="19801">
                  <c:v>5.1387174858450502</c:v>
                </c:pt>
                <c:pt idx="19802">
                  <c:v>5.1336141379617803</c:v>
                </c:pt>
                <c:pt idx="19803">
                  <c:v>5.1401548331931002</c:v>
                </c:pt>
                <c:pt idx="19804">
                  <c:v>5.1083093611832497</c:v>
                </c:pt>
                <c:pt idx="19805">
                  <c:v>5.2122442491163099</c:v>
                </c:pt>
                <c:pt idx="19806">
                  <c:v>5.15188457944069</c:v>
                </c:pt>
                <c:pt idx="19807">
                  <c:v>5.0754915018735796</c:v>
                </c:pt>
                <c:pt idx="19808">
                  <c:v>5.0791133538273598</c:v>
                </c:pt>
                <c:pt idx="19809">
                  <c:v>4.9564760131613701</c:v>
                </c:pt>
                <c:pt idx="19810">
                  <c:v>4.9606348790964203</c:v>
                </c:pt>
                <c:pt idx="19811">
                  <c:v>5.0438792194678399</c:v>
                </c:pt>
                <c:pt idx="19812">
                  <c:v>4.9968239470854003</c:v>
                </c:pt>
                <c:pt idx="19813">
                  <c:v>5.01305974642076</c:v>
                </c:pt>
                <c:pt idx="19814">
                  <c:v>5.0173439320301503</c:v>
                </c:pt>
                <c:pt idx="19815">
                  <c:v>5.0066040875913398</c:v>
                </c:pt>
                <c:pt idx="19816">
                  <c:v>5.0071968305081498</c:v>
                </c:pt>
                <c:pt idx="19817">
                  <c:v>5.0158948904689904</c:v>
                </c:pt>
                <c:pt idx="19818">
                  <c:v>5.0148760200510996</c:v>
                </c:pt>
                <c:pt idx="19819">
                  <c:v>5.0160772229732302</c:v>
                </c:pt>
                <c:pt idx="19820">
                  <c:v>5.0175164358092301</c:v>
                </c:pt>
                <c:pt idx="19821">
                  <c:v>5.0215552534649097</c:v>
                </c:pt>
                <c:pt idx="19822">
                  <c:v>5.0266577865275996</c:v>
                </c:pt>
                <c:pt idx="19823">
                  <c:v>5.0032875296708399</c:v>
                </c:pt>
                <c:pt idx="19824">
                  <c:v>4.9912385341699697</c:v>
                </c:pt>
                <c:pt idx="19825">
                  <c:v>4.9406585590409398</c:v>
                </c:pt>
                <c:pt idx="19826">
                  <c:v>4.9880996064107901</c:v>
                </c:pt>
                <c:pt idx="19827">
                  <c:v>4.93863729644253</c:v>
                </c:pt>
                <c:pt idx="19828">
                  <c:v>5.1169182994509397</c:v>
                </c:pt>
                <c:pt idx="19829">
                  <c:v>5.0291856498446998</c:v>
                </c:pt>
                <c:pt idx="19830">
                  <c:v>5.1086947299617202</c:v>
                </c:pt>
                <c:pt idx="19831">
                  <c:v>5.1909564907751404</c:v>
                </c:pt>
                <c:pt idx="19832">
                  <c:v>5.1334901410220199</c:v>
                </c:pt>
                <c:pt idx="19833">
                  <c:v>5.1040941817206296</c:v>
                </c:pt>
                <c:pt idx="19834">
                  <c:v>5.0773495333408896</c:v>
                </c:pt>
                <c:pt idx="19835">
                  <c:v>5.1000933555630601</c:v>
                </c:pt>
                <c:pt idx="19836">
                  <c:v>5.1133024906775297</c:v>
                </c:pt>
                <c:pt idx="19837">
                  <c:v>5.0915982669773996</c:v>
                </c:pt>
                <c:pt idx="19838">
                  <c:v>5.1317592095398998</c:v>
                </c:pt>
                <c:pt idx="19839">
                  <c:v>5.1272903838644899</c:v>
                </c:pt>
                <c:pt idx="19840">
                  <c:v>5.1471670083504701</c:v>
                </c:pt>
                <c:pt idx="19841">
                  <c:v>5.1377961822792404</c:v>
                </c:pt>
                <c:pt idx="19842">
                  <c:v>5.1678105976369304</c:v>
                </c:pt>
                <c:pt idx="19843">
                  <c:v>5.1532083412103997</c:v>
                </c:pt>
                <c:pt idx="19844">
                  <c:v>5.1578447059902297</c:v>
                </c:pt>
                <c:pt idx="19845">
                  <c:v>5.1530777984398899</c:v>
                </c:pt>
                <c:pt idx="19846">
                  <c:v>5.1691613831351502</c:v>
                </c:pt>
                <c:pt idx="19847">
                  <c:v>5.1887955722042198</c:v>
                </c:pt>
                <c:pt idx="19848">
                  <c:v>5.1731269518014997</c:v>
                </c:pt>
                <c:pt idx="19849">
                  <c:v>5.2103202845033003</c:v>
                </c:pt>
                <c:pt idx="19850">
                  <c:v>5.1977013806170103</c:v>
                </c:pt>
                <c:pt idx="19851">
                  <c:v>5.1841370338564001</c:v>
                </c:pt>
                <c:pt idx="19852">
                  <c:v>5.2244952233430899</c:v>
                </c:pt>
                <c:pt idx="19853">
                  <c:v>5.23179351715675</c:v>
                </c:pt>
                <c:pt idx="19854">
                  <c:v>5.21183947165094</c:v>
                </c:pt>
                <c:pt idx="19855">
                  <c:v>5.2210938676519101</c:v>
                </c:pt>
                <c:pt idx="19856">
                  <c:v>5.2041460405430398</c:v>
                </c:pt>
                <c:pt idx="19857">
                  <c:v>5.1571103989798397</c:v>
                </c:pt>
                <c:pt idx="19858">
                  <c:v>5.0620664474195696</c:v>
                </c:pt>
                <c:pt idx="19859">
                  <c:v>5.1630196285151397</c:v>
                </c:pt>
                <c:pt idx="19860">
                  <c:v>5.1787054054095503</c:v>
                </c:pt>
                <c:pt idx="19861">
                  <c:v>5.1259957288084799</c:v>
                </c:pt>
                <c:pt idx="19862">
                  <c:v>5.1201664260933599</c:v>
                </c:pt>
                <c:pt idx="19863">
                  <c:v>5.1655219333410498</c:v>
                </c:pt>
                <c:pt idx="19864">
                  <c:v>4.9893249553191303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1.4229372862504199</c:v>
                </c:pt>
                <c:pt idx="19869">
                  <c:v>5.0155319243753498</c:v>
                </c:pt>
                <c:pt idx="19870">
                  <c:v>5.01258187854138</c:v>
                </c:pt>
                <c:pt idx="19871">
                  <c:v>5.0513843948630299</c:v>
                </c:pt>
                <c:pt idx="19872">
                  <c:v>4.9783487416296603</c:v>
                </c:pt>
                <c:pt idx="19873">
                  <c:v>5.0451350270622699</c:v>
                </c:pt>
                <c:pt idx="19874">
                  <c:v>5.0239416171266802</c:v>
                </c:pt>
                <c:pt idx="19875">
                  <c:v>5.0891731104355404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5.0472760414097397</c:v>
                </c:pt>
                <c:pt idx="19881">
                  <c:v>5.0235901516147097</c:v>
                </c:pt>
                <c:pt idx="19882">
                  <c:v>5.08240762737476</c:v>
                </c:pt>
                <c:pt idx="19883">
                  <c:v>5.1134630241772596</c:v>
                </c:pt>
                <c:pt idx="19884">
                  <c:v>5.0998295877695003</c:v>
                </c:pt>
                <c:pt idx="19885">
                  <c:v>5.1171438588990501</c:v>
                </c:pt>
                <c:pt idx="19886">
                  <c:v>5.1430888516193898</c:v>
                </c:pt>
                <c:pt idx="19887">
                  <c:v>5.1443891633540497</c:v>
                </c:pt>
                <c:pt idx="19888">
                  <c:v>5.1608790952787498</c:v>
                </c:pt>
                <c:pt idx="19889">
                  <c:v>5.1675517181692303</c:v>
                </c:pt>
                <c:pt idx="19890">
                  <c:v>5.1751731517439303</c:v>
                </c:pt>
                <c:pt idx="19891">
                  <c:v>5.1666115737155396</c:v>
                </c:pt>
                <c:pt idx="19892">
                  <c:v>5.1808425908687097</c:v>
                </c:pt>
                <c:pt idx="19893">
                  <c:v>5.1880288212105503</c:v>
                </c:pt>
                <c:pt idx="19894">
                  <c:v>5.1882833629980096</c:v>
                </c:pt>
                <c:pt idx="19895">
                  <c:v>5.1963500529547302</c:v>
                </c:pt>
                <c:pt idx="19896">
                  <c:v>5.2044497006327104</c:v>
                </c:pt>
                <c:pt idx="19897">
                  <c:v>5.2135290546219899</c:v>
                </c:pt>
                <c:pt idx="19898">
                  <c:v>5.2187293430707804</c:v>
                </c:pt>
                <c:pt idx="19899">
                  <c:v>5.2231406307589898</c:v>
                </c:pt>
                <c:pt idx="19900">
                  <c:v>5.23867805778902</c:v>
                </c:pt>
                <c:pt idx="19901">
                  <c:v>5.2458851493640202</c:v>
                </c:pt>
                <c:pt idx="19902">
                  <c:v>5.2535550099330299</c:v>
                </c:pt>
                <c:pt idx="19903">
                  <c:v>5.2372562308967696</c:v>
                </c:pt>
                <c:pt idx="19904">
                  <c:v>5.2285958241142501</c:v>
                </c:pt>
                <c:pt idx="19905">
                  <c:v>5.2921050701978203</c:v>
                </c:pt>
                <c:pt idx="19906">
                  <c:v>5.2791305034895402</c:v>
                </c:pt>
                <c:pt idx="19907">
                  <c:v>5.2737541341143803</c:v>
                </c:pt>
                <c:pt idx="19908">
                  <c:v>5.2779722807788296</c:v>
                </c:pt>
                <c:pt idx="19909">
                  <c:v>5.3143457684519202</c:v>
                </c:pt>
                <c:pt idx="19910">
                  <c:v>5.3099995469673997</c:v>
                </c:pt>
                <c:pt idx="19911">
                  <c:v>5.3064718654234602</c:v>
                </c:pt>
                <c:pt idx="19912">
                  <c:v>5.3080126601459403</c:v>
                </c:pt>
                <c:pt idx="19913">
                  <c:v>5.3031961374591301</c:v>
                </c:pt>
                <c:pt idx="19914">
                  <c:v>5.3042591866746003</c:v>
                </c:pt>
                <c:pt idx="19915">
                  <c:v>5.3112786529825602</c:v>
                </c:pt>
                <c:pt idx="19916">
                  <c:v>5.2786528926040104</c:v>
                </c:pt>
                <c:pt idx="19917">
                  <c:v>5.2482950675922098</c:v>
                </c:pt>
                <c:pt idx="19918">
                  <c:v>5.24507458823396</c:v>
                </c:pt>
                <c:pt idx="19919">
                  <c:v>5.2364127417289303</c:v>
                </c:pt>
                <c:pt idx="19920">
                  <c:v>5.2272760748935099</c:v>
                </c:pt>
                <c:pt idx="19921">
                  <c:v>5.2142329068377897</c:v>
                </c:pt>
                <c:pt idx="19922">
                  <c:v>5.20025576817432</c:v>
                </c:pt>
                <c:pt idx="19923">
                  <c:v>5.1959786756015403</c:v>
                </c:pt>
                <c:pt idx="19924">
                  <c:v>5.1792251162083902</c:v>
                </c:pt>
                <c:pt idx="19925">
                  <c:v>5.1633151965086199</c:v>
                </c:pt>
                <c:pt idx="19926">
                  <c:v>5.1445723067072802</c:v>
                </c:pt>
                <c:pt idx="19927">
                  <c:v>5.1470800473252298</c:v>
                </c:pt>
                <c:pt idx="19928">
                  <c:v>5.1370703911056799</c:v>
                </c:pt>
                <c:pt idx="19929">
                  <c:v>5.1255052559666199</c:v>
                </c:pt>
                <c:pt idx="19930">
                  <c:v>5.1068545926140301</c:v>
                </c:pt>
                <c:pt idx="19931">
                  <c:v>5.0906831822201699</c:v>
                </c:pt>
                <c:pt idx="19932">
                  <c:v>5.1033770299165804</c:v>
                </c:pt>
                <c:pt idx="19933">
                  <c:v>5.0926873561267998</c:v>
                </c:pt>
                <c:pt idx="19934">
                  <c:v>5.0715459314470897</c:v>
                </c:pt>
                <c:pt idx="19935">
                  <c:v>5.0501449408887602</c:v>
                </c:pt>
                <c:pt idx="19936">
                  <c:v>5.0181793839065696</c:v>
                </c:pt>
                <c:pt idx="19937">
                  <c:v>5.0249980374192296</c:v>
                </c:pt>
                <c:pt idx="19938">
                  <c:v>5.0342786724225101</c:v>
                </c:pt>
                <c:pt idx="19939">
                  <c:v>4.9948915103553704</c:v>
                </c:pt>
                <c:pt idx="19940">
                  <c:v>5.01197217494878</c:v>
                </c:pt>
                <c:pt idx="19941">
                  <c:v>4.9926525392954701</c:v>
                </c:pt>
                <c:pt idx="19942">
                  <c:v>4.9738911057220196</c:v>
                </c:pt>
                <c:pt idx="19943">
                  <c:v>5.0025844434299396</c:v>
                </c:pt>
                <c:pt idx="19944">
                  <c:v>4.9708585586932896</c:v>
                </c:pt>
                <c:pt idx="19945">
                  <c:v>4.9706309204443402</c:v>
                </c:pt>
                <c:pt idx="19946">
                  <c:v>4.9670488537976496</c:v>
                </c:pt>
                <c:pt idx="19947">
                  <c:v>4.9603873317405398</c:v>
                </c:pt>
                <c:pt idx="19948">
                  <c:v>4.9605806214442199</c:v>
                </c:pt>
                <c:pt idx="19949">
                  <c:v>4.9553881619791298</c:v>
                </c:pt>
                <c:pt idx="19950">
                  <c:v>4.9544147054379799</c:v>
                </c:pt>
                <c:pt idx="19951">
                  <c:v>4.9340073493396197</c:v>
                </c:pt>
                <c:pt idx="19952">
                  <c:v>4.9208885530888198</c:v>
                </c:pt>
                <c:pt idx="19953">
                  <c:v>4.9104220088024801</c:v>
                </c:pt>
                <c:pt idx="19954">
                  <c:v>4.8997572308447701</c:v>
                </c:pt>
                <c:pt idx="19955">
                  <c:v>4.8947140705498899</c:v>
                </c:pt>
                <c:pt idx="19956">
                  <c:v>4.9043684513568397</c:v>
                </c:pt>
                <c:pt idx="19957">
                  <c:v>4.9062818051903001</c:v>
                </c:pt>
                <c:pt idx="19958">
                  <c:v>4.9045949253130203</c:v>
                </c:pt>
                <c:pt idx="19959">
                  <c:v>4.89916380351396</c:v>
                </c:pt>
                <c:pt idx="19960">
                  <c:v>4.8877718109978296</c:v>
                </c:pt>
                <c:pt idx="19961">
                  <c:v>4.8921330414070203</c:v>
                </c:pt>
                <c:pt idx="19962">
                  <c:v>4.9060239436127597</c:v>
                </c:pt>
                <c:pt idx="19963">
                  <c:v>4.8970540419661797</c:v>
                </c:pt>
                <c:pt idx="19964">
                  <c:v>4.8993832461829898</c:v>
                </c:pt>
                <c:pt idx="19965">
                  <c:v>4.8723273290231797</c:v>
                </c:pt>
                <c:pt idx="19966">
                  <c:v>4.8853150350496</c:v>
                </c:pt>
                <c:pt idx="19967">
                  <c:v>4.8895906110822702</c:v>
                </c:pt>
                <c:pt idx="19968">
                  <c:v>4.89705368515546</c:v>
                </c:pt>
                <c:pt idx="19969">
                  <c:v>4.8888355273605404</c:v>
                </c:pt>
                <c:pt idx="19970">
                  <c:v>4.8908018136710698</c:v>
                </c:pt>
                <c:pt idx="19971">
                  <c:v>4.8736867240008896</c:v>
                </c:pt>
                <c:pt idx="19972">
                  <c:v>4.9064043988643196</c:v>
                </c:pt>
                <c:pt idx="19973">
                  <c:v>4.8913476568286098</c:v>
                </c:pt>
                <c:pt idx="19974">
                  <c:v>4.8881384805257797</c:v>
                </c:pt>
                <c:pt idx="19975">
                  <c:v>4.8860693346265096</c:v>
                </c:pt>
                <c:pt idx="19976">
                  <c:v>4.8680970584730296</c:v>
                </c:pt>
                <c:pt idx="19977">
                  <c:v>4.9019087584679202</c:v>
                </c:pt>
                <c:pt idx="19978">
                  <c:v>4.8949337431771802</c:v>
                </c:pt>
                <c:pt idx="19979">
                  <c:v>4.8831514876747999</c:v>
                </c:pt>
                <c:pt idx="19980">
                  <c:v>4.8874821866309199</c:v>
                </c:pt>
                <c:pt idx="19981">
                  <c:v>4.9017343167812397</c:v>
                </c:pt>
                <c:pt idx="19982">
                  <c:v>4.8993622152673098</c:v>
                </c:pt>
                <c:pt idx="19983">
                  <c:v>4.8876676539158401</c:v>
                </c:pt>
                <c:pt idx="19984">
                  <c:v>4.89431812790267</c:v>
                </c:pt>
                <c:pt idx="19985">
                  <c:v>4.9047247821545703</c:v>
                </c:pt>
                <c:pt idx="19986">
                  <c:v>4.9208164925412703</c:v>
                </c:pt>
                <c:pt idx="19987">
                  <c:v>4.8948566157863</c:v>
                </c:pt>
                <c:pt idx="19988">
                  <c:v>4.9021467141111303</c:v>
                </c:pt>
                <c:pt idx="19989">
                  <c:v>4.8960980754387204</c:v>
                </c:pt>
                <c:pt idx="19990">
                  <c:v>4.8912891886416903</c:v>
                </c:pt>
                <c:pt idx="19991">
                  <c:v>4.8892361502326898</c:v>
                </c:pt>
                <c:pt idx="19992">
                  <c:v>4.9013992742986696</c:v>
                </c:pt>
                <c:pt idx="19993">
                  <c:v>4.8762052643224099</c:v>
                </c:pt>
                <c:pt idx="19994">
                  <c:v>4.8863542897873904</c:v>
                </c:pt>
                <c:pt idx="19995">
                  <c:v>4.88354206222811</c:v>
                </c:pt>
                <c:pt idx="19996">
                  <c:v>4.8972356838430997</c:v>
                </c:pt>
                <c:pt idx="19997">
                  <c:v>4.8833901960166601</c:v>
                </c:pt>
                <c:pt idx="19998">
                  <c:v>4.8944143423250797</c:v>
                </c:pt>
                <c:pt idx="19999">
                  <c:v>4.8997644610263</c:v>
                </c:pt>
                <c:pt idx="20000">
                  <c:v>4.8959090739997899</c:v>
                </c:pt>
                <c:pt idx="20001">
                  <c:v>4.9094453932972701</c:v>
                </c:pt>
                <c:pt idx="20002">
                  <c:v>4.88753243625181</c:v>
                </c:pt>
                <c:pt idx="20003">
                  <c:v>4.8861296477704901</c:v>
                </c:pt>
                <c:pt idx="20004">
                  <c:v>4.8681991077837097</c:v>
                </c:pt>
                <c:pt idx="20005">
                  <c:v>4.86997063729945</c:v>
                </c:pt>
                <c:pt idx="20006">
                  <c:v>4.8650649796856804</c:v>
                </c:pt>
                <c:pt idx="20007">
                  <c:v>4.8752192171911499</c:v>
                </c:pt>
                <c:pt idx="20008">
                  <c:v>4.9063970808291302</c:v>
                </c:pt>
                <c:pt idx="20009">
                  <c:v>4.8890422416334101</c:v>
                </c:pt>
                <c:pt idx="20010">
                  <c:v>4.8912048092763598</c:v>
                </c:pt>
                <c:pt idx="20011">
                  <c:v>4.8957137112355102</c:v>
                </c:pt>
                <c:pt idx="20012">
                  <c:v>4.9005376447875602</c:v>
                </c:pt>
                <c:pt idx="20013">
                  <c:v>4.9013040502059404</c:v>
                </c:pt>
                <c:pt idx="20014">
                  <c:v>4.9078632185113102</c:v>
                </c:pt>
                <c:pt idx="20015">
                  <c:v>4.9070575443603497</c:v>
                </c:pt>
                <c:pt idx="20016">
                  <c:v>4.9174523636370697</c:v>
                </c:pt>
                <c:pt idx="20017">
                  <c:v>4.9198626835012398</c:v>
                </c:pt>
                <c:pt idx="20018">
                  <c:v>4.9404082790262898</c:v>
                </c:pt>
                <c:pt idx="20019">
                  <c:v>4.9308950256890398</c:v>
                </c:pt>
                <c:pt idx="20020">
                  <c:v>4.8994866372315098</c:v>
                </c:pt>
                <c:pt idx="20021">
                  <c:v>4.8990246497596699</c:v>
                </c:pt>
                <c:pt idx="20022">
                  <c:v>4.9087875941944201</c:v>
                </c:pt>
                <c:pt idx="20023">
                  <c:v>4.9184439248588401</c:v>
                </c:pt>
                <c:pt idx="20024">
                  <c:v>4.9006706171087</c:v>
                </c:pt>
                <c:pt idx="20025">
                  <c:v>4.9211303264003696</c:v>
                </c:pt>
                <c:pt idx="20026">
                  <c:v>4.8990145362097897</c:v>
                </c:pt>
                <c:pt idx="20027">
                  <c:v>4.92058692678836</c:v>
                </c:pt>
                <c:pt idx="20028">
                  <c:v>4.9111996896829799</c:v>
                </c:pt>
                <c:pt idx="20029">
                  <c:v>4.9012733437643297</c:v>
                </c:pt>
                <c:pt idx="20030">
                  <c:v>4.9115760907146697</c:v>
                </c:pt>
                <c:pt idx="20031">
                  <c:v>4.8971274457744203</c:v>
                </c:pt>
                <c:pt idx="20032">
                  <c:v>4.9145187255942897</c:v>
                </c:pt>
                <c:pt idx="20033">
                  <c:v>4.9076677526927996</c:v>
                </c:pt>
                <c:pt idx="20034">
                  <c:v>4.9066020360450899</c:v>
                </c:pt>
                <c:pt idx="20035">
                  <c:v>4.90764934849068</c:v>
                </c:pt>
                <c:pt idx="20036">
                  <c:v>4.90387177159975</c:v>
                </c:pt>
                <c:pt idx="20037">
                  <c:v>4.9117889700591304</c:v>
                </c:pt>
                <c:pt idx="20038">
                  <c:v>4.9194040503707201</c:v>
                </c:pt>
                <c:pt idx="20039">
                  <c:v>4.9143138178771899</c:v>
                </c:pt>
                <c:pt idx="20040">
                  <c:v>4.8894102074526202</c:v>
                </c:pt>
                <c:pt idx="20041">
                  <c:v>4.8976293042211703</c:v>
                </c:pt>
                <c:pt idx="20042">
                  <c:v>4.8866898274048101</c:v>
                </c:pt>
                <c:pt idx="20043">
                  <c:v>4.8823357975399198</c:v>
                </c:pt>
                <c:pt idx="20044">
                  <c:v>4.8754619443136704</c:v>
                </c:pt>
                <c:pt idx="20045">
                  <c:v>4.8498411029377699</c:v>
                </c:pt>
                <c:pt idx="20046">
                  <c:v>4.8448867290579498</c:v>
                </c:pt>
                <c:pt idx="20047">
                  <c:v>4.9060408556903097</c:v>
                </c:pt>
                <c:pt idx="20048">
                  <c:v>4.8642013112007998</c:v>
                </c:pt>
                <c:pt idx="20049">
                  <c:v>4.8965259468116598</c:v>
                </c:pt>
                <c:pt idx="20050">
                  <c:v>4.8803404710841098</c:v>
                </c:pt>
                <c:pt idx="20051">
                  <c:v>4.8956919898224101</c:v>
                </c:pt>
                <c:pt idx="20052">
                  <c:v>4.8948034340276596</c:v>
                </c:pt>
                <c:pt idx="20053">
                  <c:v>4.8923176213806698</c:v>
                </c:pt>
                <c:pt idx="20054">
                  <c:v>4.8778231431686496</c:v>
                </c:pt>
                <c:pt idx="20055">
                  <c:v>4.84014493872656</c:v>
                </c:pt>
                <c:pt idx="20056">
                  <c:v>4.9068478674219396</c:v>
                </c:pt>
                <c:pt idx="20057">
                  <c:v>4.8836206053946398</c:v>
                </c:pt>
                <c:pt idx="20058">
                  <c:v>4.9229248422318497</c:v>
                </c:pt>
                <c:pt idx="20059">
                  <c:v>4.8948965621657701</c:v>
                </c:pt>
                <c:pt idx="20060">
                  <c:v>4.9042441412845896</c:v>
                </c:pt>
                <c:pt idx="20061">
                  <c:v>4.8477396377566304</c:v>
                </c:pt>
                <c:pt idx="20062">
                  <c:v>4.8454987315105003</c:v>
                </c:pt>
                <c:pt idx="20063">
                  <c:v>4.8509299057293198</c:v>
                </c:pt>
                <c:pt idx="20064">
                  <c:v>4.8432004535972402</c:v>
                </c:pt>
                <c:pt idx="20065">
                  <c:v>4.8454801791680202</c:v>
                </c:pt>
                <c:pt idx="20066">
                  <c:v>4.8495047881862403</c:v>
                </c:pt>
                <c:pt idx="20067">
                  <c:v>4.8605479253447701</c:v>
                </c:pt>
                <c:pt idx="20068">
                  <c:v>4.8528606957790901</c:v>
                </c:pt>
                <c:pt idx="20069">
                  <c:v>4.8606531587942303</c:v>
                </c:pt>
                <c:pt idx="20070">
                  <c:v>4.8610382951001698</c:v>
                </c:pt>
                <c:pt idx="20071">
                  <c:v>4.8683902944906698</c:v>
                </c:pt>
                <c:pt idx="20072">
                  <c:v>4.8711222023032796</c:v>
                </c:pt>
                <c:pt idx="20073">
                  <c:v>4.88536478026057</c:v>
                </c:pt>
                <c:pt idx="20074">
                  <c:v>4.8801489114406804</c:v>
                </c:pt>
                <c:pt idx="20075">
                  <c:v>4.89271249651906</c:v>
                </c:pt>
                <c:pt idx="20076">
                  <c:v>4.8957800558104596</c:v>
                </c:pt>
                <c:pt idx="20077">
                  <c:v>4.89735437874032</c:v>
                </c:pt>
                <c:pt idx="20078">
                  <c:v>4.8948280444498202</c:v>
                </c:pt>
                <c:pt idx="20079">
                  <c:v>4.9011629350004204</c:v>
                </c:pt>
                <c:pt idx="20080">
                  <c:v>4.9020543463018598</c:v>
                </c:pt>
                <c:pt idx="20081">
                  <c:v>4.8878441484649304</c:v>
                </c:pt>
                <c:pt idx="20082">
                  <c:v>4.8883650519184396</c:v>
                </c:pt>
                <c:pt idx="20083">
                  <c:v>4.8855710306402198</c:v>
                </c:pt>
                <c:pt idx="20084">
                  <c:v>4.8881991774932301</c:v>
                </c:pt>
                <c:pt idx="20085">
                  <c:v>4.8893498352473097</c:v>
                </c:pt>
                <c:pt idx="20086">
                  <c:v>4.8872997608230504</c:v>
                </c:pt>
                <c:pt idx="20087">
                  <c:v>4.8960508316878704</c:v>
                </c:pt>
                <c:pt idx="20088">
                  <c:v>4.8833727417461601</c:v>
                </c:pt>
                <c:pt idx="20089">
                  <c:v>4.8814923263824097</c:v>
                </c:pt>
                <c:pt idx="20090">
                  <c:v>4.90244929725998</c:v>
                </c:pt>
                <c:pt idx="20091">
                  <c:v>4.88780436338903</c:v>
                </c:pt>
                <c:pt idx="20092">
                  <c:v>4.8983685237586299</c:v>
                </c:pt>
                <c:pt idx="20093">
                  <c:v>4.9004594284859904</c:v>
                </c:pt>
                <c:pt idx="20094">
                  <c:v>4.9121066713784396</c:v>
                </c:pt>
                <c:pt idx="20095">
                  <c:v>4.9063317337084698</c:v>
                </c:pt>
                <c:pt idx="20096">
                  <c:v>4.91091293476304</c:v>
                </c:pt>
                <c:pt idx="20097">
                  <c:v>4.9257781038861399</c:v>
                </c:pt>
                <c:pt idx="20098">
                  <c:v>4.9202019152381196</c:v>
                </c:pt>
                <c:pt idx="20099">
                  <c:v>4.9233293420801303</c:v>
                </c:pt>
                <c:pt idx="20100">
                  <c:v>4.9374069710543997</c:v>
                </c:pt>
                <c:pt idx="20101">
                  <c:v>4.9486347861477897</c:v>
                </c:pt>
                <c:pt idx="20102">
                  <c:v>4.9291709478670702</c:v>
                </c:pt>
                <c:pt idx="20103">
                  <c:v>4.9342500544088796</c:v>
                </c:pt>
                <c:pt idx="20104">
                  <c:v>4.9263210218076301</c:v>
                </c:pt>
                <c:pt idx="20105">
                  <c:v>4.9267414505840401</c:v>
                </c:pt>
                <c:pt idx="20106">
                  <c:v>4.9326639196400297</c:v>
                </c:pt>
                <c:pt idx="20107">
                  <c:v>4.9563614354625196</c:v>
                </c:pt>
                <c:pt idx="20108">
                  <c:v>4.9751624007177497</c:v>
                </c:pt>
                <c:pt idx="20109">
                  <c:v>4.9876388688191398</c:v>
                </c:pt>
                <c:pt idx="20110">
                  <c:v>4.9909059269939098</c:v>
                </c:pt>
                <c:pt idx="20111">
                  <c:v>4.9701725946453497</c:v>
                </c:pt>
                <c:pt idx="20112">
                  <c:v>4.9919770506536398</c:v>
                </c:pt>
                <c:pt idx="20113">
                  <c:v>5.0060530696608803</c:v>
                </c:pt>
                <c:pt idx="20114">
                  <c:v>4.9597431376714898</c:v>
                </c:pt>
                <c:pt idx="20115">
                  <c:v>4.9761260274065897</c:v>
                </c:pt>
                <c:pt idx="20116">
                  <c:v>4.9722081420152904</c:v>
                </c:pt>
                <c:pt idx="20117">
                  <c:v>4.9797649331007401</c:v>
                </c:pt>
                <c:pt idx="20118">
                  <c:v>4.9770865551510104</c:v>
                </c:pt>
                <c:pt idx="20119">
                  <c:v>4.98573760418987</c:v>
                </c:pt>
                <c:pt idx="20120">
                  <c:v>5.01859093487694</c:v>
                </c:pt>
                <c:pt idx="20121">
                  <c:v>5.0247578544379197</c:v>
                </c:pt>
                <c:pt idx="20122">
                  <c:v>5.0273488741262202</c:v>
                </c:pt>
                <c:pt idx="20123">
                  <c:v>5.0364266570251797</c:v>
                </c:pt>
                <c:pt idx="20124">
                  <c:v>5.0439074928248298</c:v>
                </c:pt>
                <c:pt idx="20125">
                  <c:v>5.0414728786177401</c:v>
                </c:pt>
                <c:pt idx="20126">
                  <c:v>5.0406821338732897</c:v>
                </c:pt>
                <c:pt idx="20127">
                  <c:v>5.0405969356117701</c:v>
                </c:pt>
                <c:pt idx="20128">
                  <c:v>5.0562292701862104</c:v>
                </c:pt>
                <c:pt idx="20129">
                  <c:v>5.0650754137852596</c:v>
                </c:pt>
                <c:pt idx="20130">
                  <c:v>5.0690830143755301</c:v>
                </c:pt>
                <c:pt idx="20131">
                  <c:v>5.04619511673127</c:v>
                </c:pt>
                <c:pt idx="20132">
                  <c:v>5.0586203076548504</c:v>
                </c:pt>
                <c:pt idx="20133">
                  <c:v>5.08882275761869</c:v>
                </c:pt>
                <c:pt idx="20134">
                  <c:v>5.1230011560769997</c:v>
                </c:pt>
                <c:pt idx="20135">
                  <c:v>5.1004636467965199</c:v>
                </c:pt>
                <c:pt idx="20136">
                  <c:v>5.1248104433378003</c:v>
                </c:pt>
                <c:pt idx="20137">
                  <c:v>5.1247428050654102</c:v>
                </c:pt>
                <c:pt idx="20138">
                  <c:v>5.1249505815886804</c:v>
                </c:pt>
                <c:pt idx="20139">
                  <c:v>5.1392733379962801</c:v>
                </c:pt>
                <c:pt idx="20140">
                  <c:v>5.1446127426436599</c:v>
                </c:pt>
                <c:pt idx="20141">
                  <c:v>5.1325243251741801</c:v>
                </c:pt>
                <c:pt idx="20142">
                  <c:v>5.1456414186580002</c:v>
                </c:pt>
                <c:pt idx="20143">
                  <c:v>5.1469902499978</c:v>
                </c:pt>
                <c:pt idx="20144">
                  <c:v>5.1528888661866601</c:v>
                </c:pt>
                <c:pt idx="20145">
                  <c:v>5.1410503669105196</c:v>
                </c:pt>
                <c:pt idx="20146">
                  <c:v>5.1409008440759303</c:v>
                </c:pt>
                <c:pt idx="20147">
                  <c:v>5.1515972519839499</c:v>
                </c:pt>
                <c:pt idx="20148">
                  <c:v>5.1471343704355998</c:v>
                </c:pt>
                <c:pt idx="20149">
                  <c:v>5.1395269473449297</c:v>
                </c:pt>
                <c:pt idx="20150">
                  <c:v>5.1428269683699401</c:v>
                </c:pt>
                <c:pt idx="20151">
                  <c:v>5.1464435734518199</c:v>
                </c:pt>
                <c:pt idx="20152">
                  <c:v>5.1381292408298798</c:v>
                </c:pt>
                <c:pt idx="20153">
                  <c:v>5.1453053380345697</c:v>
                </c:pt>
                <c:pt idx="20154">
                  <c:v>5.1325162187320901</c:v>
                </c:pt>
                <c:pt idx="20155">
                  <c:v>5.1256114592018802</c:v>
                </c:pt>
                <c:pt idx="20156">
                  <c:v>5.12372380748248</c:v>
                </c:pt>
                <c:pt idx="20157">
                  <c:v>5.1330737757716003</c:v>
                </c:pt>
                <c:pt idx="20158">
                  <c:v>5.1134376811833304</c:v>
                </c:pt>
                <c:pt idx="20159">
                  <c:v>5.1227099353214101</c:v>
                </c:pt>
                <c:pt idx="20160">
                  <c:v>5.1199627040418898</c:v>
                </c:pt>
                <c:pt idx="20161">
                  <c:v>5.1043747170898204</c:v>
                </c:pt>
                <c:pt idx="20162">
                  <c:v>5.0876083612224896</c:v>
                </c:pt>
                <c:pt idx="20163">
                  <c:v>5.0956480789560699</c:v>
                </c:pt>
                <c:pt idx="20164">
                  <c:v>5.1048414421046502</c:v>
                </c:pt>
                <c:pt idx="20165">
                  <c:v>5.0880331706770603</c:v>
                </c:pt>
                <c:pt idx="20166">
                  <c:v>5.0799377122603397</c:v>
                </c:pt>
                <c:pt idx="20167">
                  <c:v>5.07464180420593</c:v>
                </c:pt>
                <c:pt idx="20168">
                  <c:v>5.0648884695077596</c:v>
                </c:pt>
                <c:pt idx="20169">
                  <c:v>5.1072646606892604</c:v>
                </c:pt>
                <c:pt idx="20170">
                  <c:v>5.0940014753990699</c:v>
                </c:pt>
                <c:pt idx="20171">
                  <c:v>5.1103435693267203</c:v>
                </c:pt>
                <c:pt idx="20172">
                  <c:v>5.0993381312590804</c:v>
                </c:pt>
                <c:pt idx="20173">
                  <c:v>5.1267302249243603</c:v>
                </c:pt>
                <c:pt idx="20174">
                  <c:v>5.1409983320882597</c:v>
                </c:pt>
                <c:pt idx="20175">
                  <c:v>5.1728508774745503</c:v>
                </c:pt>
                <c:pt idx="20176">
                  <c:v>5.1621955695681301</c:v>
                </c:pt>
                <c:pt idx="20177">
                  <c:v>5.1448217815656196</c:v>
                </c:pt>
                <c:pt idx="20178">
                  <c:v>5.1560808109241103</c:v>
                </c:pt>
                <c:pt idx="20179">
                  <c:v>5.2914758065062202</c:v>
                </c:pt>
                <c:pt idx="20180">
                  <c:v>5.2798654305063497</c:v>
                </c:pt>
                <c:pt idx="20181">
                  <c:v>5.2925533952222699</c:v>
                </c:pt>
                <c:pt idx="20182">
                  <c:v>5.2953662069201304</c:v>
                </c:pt>
                <c:pt idx="20183">
                  <c:v>5.3024893744824801</c:v>
                </c:pt>
                <c:pt idx="20184">
                  <c:v>5.3041871739952002</c:v>
                </c:pt>
                <c:pt idx="20185">
                  <c:v>5.3081361944802596</c:v>
                </c:pt>
                <c:pt idx="20186">
                  <c:v>5.3174045653657096</c:v>
                </c:pt>
                <c:pt idx="20187">
                  <c:v>5.3113416438990102</c:v>
                </c:pt>
                <c:pt idx="20188">
                  <c:v>5.3319970571290396</c:v>
                </c:pt>
                <c:pt idx="20189">
                  <c:v>5.3380605075693</c:v>
                </c:pt>
                <c:pt idx="20190">
                  <c:v>5.3491238027457202</c:v>
                </c:pt>
                <c:pt idx="20191">
                  <c:v>5.3577891173625796</c:v>
                </c:pt>
                <c:pt idx="20192">
                  <c:v>5.3827404827791803</c:v>
                </c:pt>
                <c:pt idx="20193">
                  <c:v>5.3692879413600902</c:v>
                </c:pt>
                <c:pt idx="20194">
                  <c:v>5.3810164077821998</c:v>
                </c:pt>
                <c:pt idx="20195">
                  <c:v>5.3848474482198201</c:v>
                </c:pt>
                <c:pt idx="20196">
                  <c:v>5.3837692864147</c:v>
                </c:pt>
                <c:pt idx="20197">
                  <c:v>5.4009006049403903</c:v>
                </c:pt>
                <c:pt idx="20198">
                  <c:v>5.3909857475340104</c:v>
                </c:pt>
                <c:pt idx="20199">
                  <c:v>5.4082080886056998</c:v>
                </c:pt>
                <c:pt idx="20200">
                  <c:v>5.4180924613865002</c:v>
                </c:pt>
                <c:pt idx="20201">
                  <c:v>5.4280329963585698</c:v>
                </c:pt>
                <c:pt idx="20202">
                  <c:v>5.4353113175168</c:v>
                </c:pt>
                <c:pt idx="20203">
                  <c:v>5.4371782244092204</c:v>
                </c:pt>
                <c:pt idx="20204">
                  <c:v>5.4392055996910402</c:v>
                </c:pt>
                <c:pt idx="20205">
                  <c:v>5.4320008329369802</c:v>
                </c:pt>
                <c:pt idx="20206">
                  <c:v>5.4489589462393004</c:v>
                </c:pt>
                <c:pt idx="20207">
                  <c:v>5.4537793147720901</c:v>
                </c:pt>
                <c:pt idx="20208">
                  <c:v>5.4582382347080598</c:v>
                </c:pt>
                <c:pt idx="20209">
                  <c:v>5.4555691997470896</c:v>
                </c:pt>
                <c:pt idx="20210">
                  <c:v>5.4634897108080303</c:v>
                </c:pt>
                <c:pt idx="20211">
                  <c:v>5.4725113211162499</c:v>
                </c:pt>
                <c:pt idx="20212">
                  <c:v>5.4855635976825701</c:v>
                </c:pt>
                <c:pt idx="20213">
                  <c:v>5.4910128184617699</c:v>
                </c:pt>
                <c:pt idx="20214">
                  <c:v>5.5050414259416698</c:v>
                </c:pt>
                <c:pt idx="20215">
                  <c:v>5.4869720885338902</c:v>
                </c:pt>
                <c:pt idx="20216">
                  <c:v>5.5055193451686604</c:v>
                </c:pt>
                <c:pt idx="20217">
                  <c:v>5.4940988782478701</c:v>
                </c:pt>
                <c:pt idx="20218">
                  <c:v>5.5094924313198597</c:v>
                </c:pt>
                <c:pt idx="20219">
                  <c:v>5.5277046430539496</c:v>
                </c:pt>
                <c:pt idx="20220">
                  <c:v>5.5115127412647498</c:v>
                </c:pt>
                <c:pt idx="20221">
                  <c:v>5.52358345176307</c:v>
                </c:pt>
                <c:pt idx="20222">
                  <c:v>5.5317213625249204</c:v>
                </c:pt>
                <c:pt idx="20223">
                  <c:v>5.52199793998129</c:v>
                </c:pt>
                <c:pt idx="20224">
                  <c:v>5.5432304721742502</c:v>
                </c:pt>
                <c:pt idx="20225">
                  <c:v>5.5402529263094502</c:v>
                </c:pt>
                <c:pt idx="20226">
                  <c:v>5.5348023455161801</c:v>
                </c:pt>
                <c:pt idx="20227">
                  <c:v>5.52130764348151</c:v>
                </c:pt>
                <c:pt idx="20228">
                  <c:v>5.5427156067812202</c:v>
                </c:pt>
                <c:pt idx="20229">
                  <c:v>5.5230801440625301</c:v>
                </c:pt>
                <c:pt idx="20230">
                  <c:v>5.5268267777073499</c:v>
                </c:pt>
                <c:pt idx="20231">
                  <c:v>5.5329204273441803</c:v>
                </c:pt>
                <c:pt idx="20232">
                  <c:v>5.5193451392008397</c:v>
                </c:pt>
                <c:pt idx="20233">
                  <c:v>5.5409220211669101</c:v>
                </c:pt>
                <c:pt idx="20234">
                  <c:v>5.5305067611889296</c:v>
                </c:pt>
                <c:pt idx="20235">
                  <c:v>5.5353810234823904</c:v>
                </c:pt>
                <c:pt idx="20236">
                  <c:v>5.5447157711495603</c:v>
                </c:pt>
                <c:pt idx="20237">
                  <c:v>5.5454131521797496</c:v>
                </c:pt>
                <c:pt idx="20238">
                  <c:v>5.53723015353403</c:v>
                </c:pt>
                <c:pt idx="20239">
                  <c:v>5.5325917828396198</c:v>
                </c:pt>
                <c:pt idx="20240">
                  <c:v>5.5583841396862104</c:v>
                </c:pt>
                <c:pt idx="20241">
                  <c:v>5.5316166662568502</c:v>
                </c:pt>
                <c:pt idx="20242">
                  <c:v>5.5520206653348296</c:v>
                </c:pt>
                <c:pt idx="20243">
                  <c:v>5.5519665801280897</c:v>
                </c:pt>
                <c:pt idx="20244">
                  <c:v>5.5439943610326701</c:v>
                </c:pt>
                <c:pt idx="20245">
                  <c:v>5.5395869673859703</c:v>
                </c:pt>
                <c:pt idx="20246">
                  <c:v>5.5671393523917097</c:v>
                </c:pt>
                <c:pt idx="20247">
                  <c:v>5.5536456334119997</c:v>
                </c:pt>
                <c:pt idx="20248">
                  <c:v>5.5517630920843999</c:v>
                </c:pt>
                <c:pt idx="20249">
                  <c:v>5.5483281552727801</c:v>
                </c:pt>
                <c:pt idx="20250">
                  <c:v>5.5446833706746101</c:v>
                </c:pt>
                <c:pt idx="20251">
                  <c:v>5.5719929458532302</c:v>
                </c:pt>
                <c:pt idx="20252">
                  <c:v>5.5581190374161702</c:v>
                </c:pt>
                <c:pt idx="20253">
                  <c:v>5.5455767749292999</c:v>
                </c:pt>
                <c:pt idx="20254">
                  <c:v>5.5608192613942897</c:v>
                </c:pt>
                <c:pt idx="20255">
                  <c:v>5.58658208596328</c:v>
                </c:pt>
                <c:pt idx="20256">
                  <c:v>5.5713245761556003</c:v>
                </c:pt>
                <c:pt idx="20257">
                  <c:v>5.5694767178449203</c:v>
                </c:pt>
                <c:pt idx="20258">
                  <c:v>5.5655215216263301</c:v>
                </c:pt>
                <c:pt idx="20259">
                  <c:v>5.5739735048263297</c:v>
                </c:pt>
                <c:pt idx="20260">
                  <c:v>5.58057023749432</c:v>
                </c:pt>
                <c:pt idx="20261">
                  <c:v>5.5622183302431996</c:v>
                </c:pt>
                <c:pt idx="20262">
                  <c:v>5.5838050736943803</c:v>
                </c:pt>
                <c:pt idx="20263">
                  <c:v>5.5752762658749502</c:v>
                </c:pt>
                <c:pt idx="20264">
                  <c:v>5.57800814327042</c:v>
                </c:pt>
                <c:pt idx="20265">
                  <c:v>5.5838226156482804</c:v>
                </c:pt>
                <c:pt idx="20266">
                  <c:v>5.5747983021268999</c:v>
                </c:pt>
                <c:pt idx="20267">
                  <c:v>5.5772208402340002</c:v>
                </c:pt>
                <c:pt idx="20268">
                  <c:v>5.5713238676183101</c:v>
                </c:pt>
                <c:pt idx="20269">
                  <c:v>5.5730383089239002</c:v>
                </c:pt>
                <c:pt idx="20270">
                  <c:v>5.5714529227960297</c:v>
                </c:pt>
                <c:pt idx="20271">
                  <c:v>5.56468869600769</c:v>
                </c:pt>
                <c:pt idx="20272">
                  <c:v>5.57705415882638</c:v>
                </c:pt>
                <c:pt idx="20273">
                  <c:v>5.5781191847765204</c:v>
                </c:pt>
                <c:pt idx="20274">
                  <c:v>5.5768881492732003</c:v>
                </c:pt>
                <c:pt idx="20275">
                  <c:v>5.5719020867264</c:v>
                </c:pt>
                <c:pt idx="20276">
                  <c:v>5.58836248937655</c:v>
                </c:pt>
                <c:pt idx="20277">
                  <c:v>5.5801361841446999</c:v>
                </c:pt>
                <c:pt idx="20278">
                  <c:v>5.5796231698853598</c:v>
                </c:pt>
                <c:pt idx="20279">
                  <c:v>5.5704444271204396</c:v>
                </c:pt>
                <c:pt idx="20280">
                  <c:v>5.5633037336215496</c:v>
                </c:pt>
                <c:pt idx="20281">
                  <c:v>5.5653571949892697</c:v>
                </c:pt>
                <c:pt idx="20282">
                  <c:v>5.5624431925720401</c:v>
                </c:pt>
                <c:pt idx="20283">
                  <c:v>5.5595273468836597</c:v>
                </c:pt>
                <c:pt idx="20284">
                  <c:v>5.5556691460262497</c:v>
                </c:pt>
                <c:pt idx="20285">
                  <c:v>5.5465699684729399</c:v>
                </c:pt>
                <c:pt idx="20286">
                  <c:v>5.5490252525368904</c:v>
                </c:pt>
                <c:pt idx="20287">
                  <c:v>5.5356399088863002</c:v>
                </c:pt>
                <c:pt idx="20288">
                  <c:v>5.5422491671489</c:v>
                </c:pt>
                <c:pt idx="20289">
                  <c:v>5.53862372583741</c:v>
                </c:pt>
                <c:pt idx="20290">
                  <c:v>5.52432416708396</c:v>
                </c:pt>
                <c:pt idx="20291">
                  <c:v>5.5048592534194203</c:v>
                </c:pt>
                <c:pt idx="20292">
                  <c:v>5.5002068049050399</c:v>
                </c:pt>
                <c:pt idx="20293">
                  <c:v>5.4923992703686197</c:v>
                </c:pt>
                <c:pt idx="20294">
                  <c:v>5.5049326678794799</c:v>
                </c:pt>
                <c:pt idx="20295">
                  <c:v>5.4891287035051901</c:v>
                </c:pt>
                <c:pt idx="20296">
                  <c:v>5.4821862797488299</c:v>
                </c:pt>
                <c:pt idx="20297">
                  <c:v>5.4352782168126197</c:v>
                </c:pt>
                <c:pt idx="20298">
                  <c:v>5.4656580687938296</c:v>
                </c:pt>
                <c:pt idx="20299">
                  <c:v>5.3845670730494399</c:v>
                </c:pt>
                <c:pt idx="20300">
                  <c:v>5.3808247795402302</c:v>
                </c:pt>
                <c:pt idx="20301">
                  <c:v>5.4134522600644503</c:v>
                </c:pt>
                <c:pt idx="20302">
                  <c:v>5.3896276622818799</c:v>
                </c:pt>
                <c:pt idx="20303">
                  <c:v>5.4021566532246998</c:v>
                </c:pt>
                <c:pt idx="20304">
                  <c:v>5.3943190804690602</c:v>
                </c:pt>
                <c:pt idx="20305">
                  <c:v>5.3956037036484803</c:v>
                </c:pt>
                <c:pt idx="20306">
                  <c:v>5.3923062637603296</c:v>
                </c:pt>
                <c:pt idx="20307">
                  <c:v>5.3774253888424504</c:v>
                </c:pt>
                <c:pt idx="20308">
                  <c:v>5.3833387211436001</c:v>
                </c:pt>
                <c:pt idx="20309">
                  <c:v>5.3793647310504102</c:v>
                </c:pt>
                <c:pt idx="20310">
                  <c:v>5.3734014419505201</c:v>
                </c:pt>
                <c:pt idx="20311">
                  <c:v>5.3600586683329601</c:v>
                </c:pt>
                <c:pt idx="20312">
                  <c:v>5.3639365306939597</c:v>
                </c:pt>
                <c:pt idx="20313">
                  <c:v>5.35677445080466</c:v>
                </c:pt>
                <c:pt idx="20314">
                  <c:v>5.3531384788180398</c:v>
                </c:pt>
                <c:pt idx="20315">
                  <c:v>5.3611481812720898</c:v>
                </c:pt>
                <c:pt idx="20316">
                  <c:v>5.3780149340195198</c:v>
                </c:pt>
                <c:pt idx="20317">
                  <c:v>5.3596698696105802</c:v>
                </c:pt>
                <c:pt idx="20318">
                  <c:v>5.3707196865047901</c:v>
                </c:pt>
                <c:pt idx="20319">
                  <c:v>5.3633104170789698</c:v>
                </c:pt>
                <c:pt idx="20320">
                  <c:v>5.3506879937787097</c:v>
                </c:pt>
                <c:pt idx="20321">
                  <c:v>5.3760701192501799</c:v>
                </c:pt>
                <c:pt idx="20322">
                  <c:v>5.3641346875491802</c:v>
                </c:pt>
                <c:pt idx="20323">
                  <c:v>5.3507016970269996</c:v>
                </c:pt>
                <c:pt idx="20324">
                  <c:v>5.3462019460446903</c:v>
                </c:pt>
                <c:pt idx="20325">
                  <c:v>5.3269551049655002</c:v>
                </c:pt>
                <c:pt idx="20326">
                  <c:v>5.3328202306656296</c:v>
                </c:pt>
                <c:pt idx="20327">
                  <c:v>5.3262204027598896</c:v>
                </c:pt>
                <c:pt idx="20328">
                  <c:v>5.33433982931904</c:v>
                </c:pt>
                <c:pt idx="20329">
                  <c:v>5.3202334814082697</c:v>
                </c:pt>
                <c:pt idx="20330">
                  <c:v>5.3294672139170602</c:v>
                </c:pt>
                <c:pt idx="20331">
                  <c:v>5.3259521226401096</c:v>
                </c:pt>
                <c:pt idx="20332">
                  <c:v>5.31515462927673</c:v>
                </c:pt>
                <c:pt idx="20333">
                  <c:v>5.31452409689477</c:v>
                </c:pt>
                <c:pt idx="20334">
                  <c:v>5.3181678925357696</c:v>
                </c:pt>
                <c:pt idx="20335">
                  <c:v>5.31083720665859</c:v>
                </c:pt>
                <c:pt idx="20336">
                  <c:v>5.2975367890480198</c:v>
                </c:pt>
                <c:pt idx="20337">
                  <c:v>5.29661801816032</c:v>
                </c:pt>
                <c:pt idx="20338">
                  <c:v>5.3089881010521696</c:v>
                </c:pt>
                <c:pt idx="20339">
                  <c:v>5.2804824436977604</c:v>
                </c:pt>
                <c:pt idx="20340">
                  <c:v>5.2716562898662502</c:v>
                </c:pt>
                <c:pt idx="20341">
                  <c:v>5.2689995199237298</c:v>
                </c:pt>
                <c:pt idx="20342">
                  <c:v>5.2466638033725896</c:v>
                </c:pt>
                <c:pt idx="20343">
                  <c:v>5.2461932557301498</c:v>
                </c:pt>
                <c:pt idx="20344">
                  <c:v>5.2438319435769296</c:v>
                </c:pt>
                <c:pt idx="20345">
                  <c:v>5.2376344245828497</c:v>
                </c:pt>
                <c:pt idx="20346">
                  <c:v>5.2329273006005499</c:v>
                </c:pt>
                <c:pt idx="20347">
                  <c:v>5.2284202867155898</c:v>
                </c:pt>
                <c:pt idx="20348">
                  <c:v>5.1977801768866199</c:v>
                </c:pt>
                <c:pt idx="20349">
                  <c:v>5.21230068232388</c:v>
                </c:pt>
                <c:pt idx="20350">
                  <c:v>5.2208893168884796</c:v>
                </c:pt>
                <c:pt idx="20351">
                  <c:v>5.2092396077051601</c:v>
                </c:pt>
                <c:pt idx="20352">
                  <c:v>5.2102370796630701</c:v>
                </c:pt>
                <c:pt idx="20353">
                  <c:v>5.2080902704625602</c:v>
                </c:pt>
                <c:pt idx="20354">
                  <c:v>5.2005164252165601</c:v>
                </c:pt>
                <c:pt idx="20355">
                  <c:v>5.19939146804274</c:v>
                </c:pt>
                <c:pt idx="20356">
                  <c:v>5.1915839541861901</c:v>
                </c:pt>
                <c:pt idx="20357">
                  <c:v>5.1915893328179799</c:v>
                </c:pt>
                <c:pt idx="20358">
                  <c:v>5.1884613394998702</c:v>
                </c:pt>
                <c:pt idx="20359">
                  <c:v>5.2113587611487802</c:v>
                </c:pt>
                <c:pt idx="20360">
                  <c:v>5.1789558640930604</c:v>
                </c:pt>
                <c:pt idx="20361">
                  <c:v>5.1746774232182098</c:v>
                </c:pt>
                <c:pt idx="20362">
                  <c:v>5.1731039556895304</c:v>
                </c:pt>
                <c:pt idx="20363">
                  <c:v>5.1756108716794698</c:v>
                </c:pt>
                <c:pt idx="20364">
                  <c:v>5.1584122261844501</c:v>
                </c:pt>
                <c:pt idx="20365">
                  <c:v>5.1618692279949396</c:v>
                </c:pt>
                <c:pt idx="20366">
                  <c:v>5.1756106911829303</c:v>
                </c:pt>
                <c:pt idx="20367">
                  <c:v>5.1627337773097697</c:v>
                </c:pt>
                <c:pt idx="20368">
                  <c:v>5.1880737084158097</c:v>
                </c:pt>
                <c:pt idx="20369">
                  <c:v>5.16404939515495</c:v>
                </c:pt>
                <c:pt idx="20370">
                  <c:v>5.1529519395705998</c:v>
                </c:pt>
                <c:pt idx="20371">
                  <c:v>5.1631065508004301</c:v>
                </c:pt>
                <c:pt idx="20372">
                  <c:v>5.1496704326504101</c:v>
                </c:pt>
                <c:pt idx="20373">
                  <c:v>5.1605929770350203</c:v>
                </c:pt>
                <c:pt idx="20374">
                  <c:v>5.1588753029884202</c:v>
                </c:pt>
                <c:pt idx="20375">
                  <c:v>5.1651834452468499</c:v>
                </c:pt>
                <c:pt idx="20376">
                  <c:v>5.1681769615121498</c:v>
                </c:pt>
                <c:pt idx="20377">
                  <c:v>5.1697671817987301</c:v>
                </c:pt>
                <c:pt idx="20378">
                  <c:v>5.173543836206</c:v>
                </c:pt>
                <c:pt idx="20379">
                  <c:v>5.1630339703982502</c:v>
                </c:pt>
                <c:pt idx="20380">
                  <c:v>5.1299138425551796</c:v>
                </c:pt>
                <c:pt idx="20381">
                  <c:v>5.1542786750293104</c:v>
                </c:pt>
                <c:pt idx="20382">
                  <c:v>5.1633320620112402</c:v>
                </c:pt>
                <c:pt idx="20383">
                  <c:v>5.1813774553574099</c:v>
                </c:pt>
                <c:pt idx="20384">
                  <c:v>5.1695275858237402</c:v>
                </c:pt>
                <c:pt idx="20385">
                  <c:v>5.1850644560736097</c:v>
                </c:pt>
                <c:pt idx="20386">
                  <c:v>5.1832906995750996</c:v>
                </c:pt>
                <c:pt idx="20387">
                  <c:v>5.1727664820664101</c:v>
                </c:pt>
                <c:pt idx="20388">
                  <c:v>5.14765314530041</c:v>
                </c:pt>
                <c:pt idx="20389">
                  <c:v>5.1661265029612098</c:v>
                </c:pt>
                <c:pt idx="20390">
                  <c:v>5.1675781231285498</c:v>
                </c:pt>
                <c:pt idx="20391">
                  <c:v>5.1877323890248803</c:v>
                </c:pt>
                <c:pt idx="20392">
                  <c:v>5.1796787304130998</c:v>
                </c:pt>
                <c:pt idx="20393">
                  <c:v>5.1848496940558002</c:v>
                </c:pt>
                <c:pt idx="20394">
                  <c:v>5.1788191732914397</c:v>
                </c:pt>
                <c:pt idx="20395">
                  <c:v>5.1837189242707504</c:v>
                </c:pt>
                <c:pt idx="20396">
                  <c:v>5.1829528854808897</c:v>
                </c:pt>
                <c:pt idx="20397">
                  <c:v>5.1592008553999298</c:v>
                </c:pt>
                <c:pt idx="20398">
                  <c:v>5.1826649631227104</c:v>
                </c:pt>
                <c:pt idx="20399">
                  <c:v>5.1441217582158103</c:v>
                </c:pt>
                <c:pt idx="20400">
                  <c:v>5.2181969750665402</c:v>
                </c:pt>
                <c:pt idx="20401">
                  <c:v>5.2686966921182403</c:v>
                </c:pt>
                <c:pt idx="20402">
                  <c:v>5.2040925614200404</c:v>
                </c:pt>
                <c:pt idx="20403">
                  <c:v>5.1915111138433803</c:v>
                </c:pt>
                <c:pt idx="20404">
                  <c:v>5.1837599423159402</c:v>
                </c:pt>
                <c:pt idx="20405">
                  <c:v>5.1853036887904498</c:v>
                </c:pt>
                <c:pt idx="20406">
                  <c:v>5.18482254408503</c:v>
                </c:pt>
                <c:pt idx="20407">
                  <c:v>5.1879920815938796</c:v>
                </c:pt>
                <c:pt idx="20408">
                  <c:v>5.1915711528358797</c:v>
                </c:pt>
                <c:pt idx="20409">
                  <c:v>5.1859967477699396</c:v>
                </c:pt>
                <c:pt idx="20410">
                  <c:v>5.1845170802663496</c:v>
                </c:pt>
                <c:pt idx="20411">
                  <c:v>5.1833823510047399</c:v>
                </c:pt>
                <c:pt idx="20412">
                  <c:v>5.2079364866527804</c:v>
                </c:pt>
                <c:pt idx="20413">
                  <c:v>5.2010629867852902</c:v>
                </c:pt>
                <c:pt idx="20414">
                  <c:v>5.1943226630095296</c:v>
                </c:pt>
                <c:pt idx="20415">
                  <c:v>5.1986840748305401</c:v>
                </c:pt>
                <c:pt idx="20416">
                  <c:v>5.2093880572658398</c:v>
                </c:pt>
                <c:pt idx="20417">
                  <c:v>5.1684764042564701</c:v>
                </c:pt>
                <c:pt idx="20418">
                  <c:v>5.1888806445464803</c:v>
                </c:pt>
                <c:pt idx="20419">
                  <c:v>5.1715465597782897</c:v>
                </c:pt>
                <c:pt idx="20420">
                  <c:v>5.1880162660930598</c:v>
                </c:pt>
                <c:pt idx="20421">
                  <c:v>5.18005021065792</c:v>
                </c:pt>
                <c:pt idx="20422">
                  <c:v>5.1777059309289397</c:v>
                </c:pt>
                <c:pt idx="20423">
                  <c:v>5.1813059608443801</c:v>
                </c:pt>
                <c:pt idx="20424">
                  <c:v>5.18202733472204</c:v>
                </c:pt>
                <c:pt idx="20425">
                  <c:v>5.18803241086448</c:v>
                </c:pt>
                <c:pt idx="20426">
                  <c:v>5.1848448323681504</c:v>
                </c:pt>
                <c:pt idx="20427">
                  <c:v>5.2029708853528502</c:v>
                </c:pt>
                <c:pt idx="20428">
                  <c:v>5.1963433475602097</c:v>
                </c:pt>
                <c:pt idx="20429">
                  <c:v>5.1761794389819302</c:v>
                </c:pt>
                <c:pt idx="20430">
                  <c:v>5.1702469124058696</c:v>
                </c:pt>
                <c:pt idx="20431">
                  <c:v>5.1862941283993704</c:v>
                </c:pt>
                <c:pt idx="20432">
                  <c:v>5.1694469603843203</c:v>
                </c:pt>
                <c:pt idx="20433">
                  <c:v>5.1912079016544102</c:v>
                </c:pt>
                <c:pt idx="20434">
                  <c:v>5.1909893802517502</c:v>
                </c:pt>
                <c:pt idx="20435">
                  <c:v>5.1872684714192099</c:v>
                </c:pt>
                <c:pt idx="20436">
                  <c:v>5.18614251952246</c:v>
                </c:pt>
                <c:pt idx="20437">
                  <c:v>5.1834447353794602</c:v>
                </c:pt>
                <c:pt idx="20438">
                  <c:v>5.1942139441141002</c:v>
                </c:pt>
                <c:pt idx="20439">
                  <c:v>5.1913944124696396</c:v>
                </c:pt>
                <c:pt idx="20440">
                  <c:v>5.2008065157404602</c:v>
                </c:pt>
                <c:pt idx="20441">
                  <c:v>5.1995767736538303</c:v>
                </c:pt>
                <c:pt idx="20442">
                  <c:v>5.1880115515681098</c:v>
                </c:pt>
                <c:pt idx="20443">
                  <c:v>5.1999790802539598</c:v>
                </c:pt>
                <c:pt idx="20444">
                  <c:v>5.1975988962711703</c:v>
                </c:pt>
                <c:pt idx="20445">
                  <c:v>5.2043145542609501</c:v>
                </c:pt>
                <c:pt idx="20446">
                  <c:v>5.1916865836897701</c:v>
                </c:pt>
                <c:pt idx="20447">
                  <c:v>5.1964641189047303</c:v>
                </c:pt>
                <c:pt idx="20448">
                  <c:v>5.2056111905398303</c:v>
                </c:pt>
                <c:pt idx="20449">
                  <c:v>5.2237435026010797</c:v>
                </c:pt>
                <c:pt idx="20450">
                  <c:v>5.2170721753078801</c:v>
                </c:pt>
                <c:pt idx="20451">
                  <c:v>5.21578094799467</c:v>
                </c:pt>
                <c:pt idx="20452">
                  <c:v>5.1983667351994498</c:v>
                </c:pt>
                <c:pt idx="20453">
                  <c:v>5.1927342623937296</c:v>
                </c:pt>
                <c:pt idx="20454">
                  <c:v>5.1937416228525901</c:v>
                </c:pt>
                <c:pt idx="20455">
                  <c:v>5.2006940742372398</c:v>
                </c:pt>
                <c:pt idx="20456">
                  <c:v>5.20321877047017</c:v>
                </c:pt>
                <c:pt idx="20457">
                  <c:v>5.2036891376755499</c:v>
                </c:pt>
                <c:pt idx="20458">
                  <c:v>5.1975811684375</c:v>
                </c:pt>
                <c:pt idx="20459">
                  <c:v>5.2235395750589797</c:v>
                </c:pt>
                <c:pt idx="20460">
                  <c:v>5.1973457033721697</c:v>
                </c:pt>
                <c:pt idx="20461">
                  <c:v>5.19246032315053</c:v>
                </c:pt>
                <c:pt idx="20462">
                  <c:v>5.2058078962960499</c:v>
                </c:pt>
                <c:pt idx="20463">
                  <c:v>5.2094940775031704</c:v>
                </c:pt>
                <c:pt idx="20464">
                  <c:v>5.1813250340995198</c:v>
                </c:pt>
                <c:pt idx="20465">
                  <c:v>5.1708150134249697</c:v>
                </c:pt>
                <c:pt idx="20466">
                  <c:v>5.1620165692649804</c:v>
                </c:pt>
                <c:pt idx="20467">
                  <c:v>5.1670634794532599</c:v>
                </c:pt>
                <c:pt idx="20468">
                  <c:v>5.1893554581009598</c:v>
                </c:pt>
                <c:pt idx="20469">
                  <c:v>5.1733021639883896</c:v>
                </c:pt>
                <c:pt idx="20470">
                  <c:v>5.1640836926296698</c:v>
                </c:pt>
                <c:pt idx="20471">
                  <c:v>5.1576751599906698</c:v>
                </c:pt>
                <c:pt idx="20472">
                  <c:v>5.1648453641585501</c:v>
                </c:pt>
                <c:pt idx="20473">
                  <c:v>5.1327896577961702</c:v>
                </c:pt>
                <c:pt idx="20474">
                  <c:v>5.1635789116701201</c:v>
                </c:pt>
                <c:pt idx="20475">
                  <c:v>5.1618743633656603</c:v>
                </c:pt>
                <c:pt idx="20476">
                  <c:v>5.15032222806561</c:v>
                </c:pt>
                <c:pt idx="20477">
                  <c:v>5.1633088352738303</c:v>
                </c:pt>
                <c:pt idx="20478">
                  <c:v>5.1210831368773402</c:v>
                </c:pt>
                <c:pt idx="20479">
                  <c:v>5.1456844546211498</c:v>
                </c:pt>
                <c:pt idx="20480">
                  <c:v>5.1620141769318799</c:v>
                </c:pt>
                <c:pt idx="20481">
                  <c:v>5.1390824989642896</c:v>
                </c:pt>
                <c:pt idx="20482">
                  <c:v>5.13146824390072</c:v>
                </c:pt>
                <c:pt idx="20483">
                  <c:v>5.1239641103415696</c:v>
                </c:pt>
                <c:pt idx="20484">
                  <c:v>5.0954999145896398</c:v>
                </c:pt>
                <c:pt idx="20485">
                  <c:v>5.1261131097191299</c:v>
                </c:pt>
                <c:pt idx="20486">
                  <c:v>5.1244710720248197</c:v>
                </c:pt>
                <c:pt idx="20487">
                  <c:v>5.10957146514572</c:v>
                </c:pt>
                <c:pt idx="20488">
                  <c:v>5.1079187613104997</c:v>
                </c:pt>
                <c:pt idx="20489">
                  <c:v>5.10620668823492</c:v>
                </c:pt>
                <c:pt idx="20490">
                  <c:v>5.1247003258928201</c:v>
                </c:pt>
                <c:pt idx="20491">
                  <c:v>5.1019730415588702</c:v>
                </c:pt>
                <c:pt idx="20492">
                  <c:v>5.1066226433032096</c:v>
                </c:pt>
                <c:pt idx="20493">
                  <c:v>5.0986734555544997</c:v>
                </c:pt>
                <c:pt idx="20494">
                  <c:v>5.1010624712533996</c:v>
                </c:pt>
                <c:pt idx="20495">
                  <c:v>5.0938535817194204</c:v>
                </c:pt>
                <c:pt idx="20496">
                  <c:v>5.1078417988684102</c:v>
                </c:pt>
                <c:pt idx="20497">
                  <c:v>5.1183668138728198</c:v>
                </c:pt>
                <c:pt idx="20498">
                  <c:v>5.1091042374995697</c:v>
                </c:pt>
                <c:pt idx="20499">
                  <c:v>5.1072682363550603</c:v>
                </c:pt>
                <c:pt idx="20500">
                  <c:v>5.1075891983205999</c:v>
                </c:pt>
                <c:pt idx="20501">
                  <c:v>5.1036415627393996</c:v>
                </c:pt>
                <c:pt idx="20502">
                  <c:v>5.1196105659398903</c:v>
                </c:pt>
                <c:pt idx="20503">
                  <c:v>5.0946702824994796</c:v>
                </c:pt>
                <c:pt idx="20504">
                  <c:v>5.0797581336543098</c:v>
                </c:pt>
                <c:pt idx="20505">
                  <c:v>5.0970857644894503</c:v>
                </c:pt>
                <c:pt idx="20506">
                  <c:v>5.1054990714088904</c:v>
                </c:pt>
                <c:pt idx="20507">
                  <c:v>5.1367306821163901</c:v>
                </c:pt>
                <c:pt idx="20508">
                  <c:v>5.0938817709092499</c:v>
                </c:pt>
                <c:pt idx="20509">
                  <c:v>5.1025373184822804</c:v>
                </c:pt>
                <c:pt idx="20510">
                  <c:v>5.10371633118113</c:v>
                </c:pt>
                <c:pt idx="20511">
                  <c:v>5.1076499079779598</c:v>
                </c:pt>
                <c:pt idx="20512">
                  <c:v>5.0981167586565199</c:v>
                </c:pt>
                <c:pt idx="20513">
                  <c:v>5.0906763181939896</c:v>
                </c:pt>
                <c:pt idx="20514">
                  <c:v>5.1035353986582201</c:v>
                </c:pt>
                <c:pt idx="20515">
                  <c:v>5.1077577416511604</c:v>
                </c:pt>
                <c:pt idx="20516">
                  <c:v>5.0901401977843204</c:v>
                </c:pt>
                <c:pt idx="20517">
                  <c:v>5.0944065731408399</c:v>
                </c:pt>
                <c:pt idx="20518">
                  <c:v>5.1005270152288098</c:v>
                </c:pt>
                <c:pt idx="20519">
                  <c:v>5.1074224818271299</c:v>
                </c:pt>
                <c:pt idx="20520">
                  <c:v>5.0634306182528901</c:v>
                </c:pt>
                <c:pt idx="20521">
                  <c:v>5.1216650266671602</c:v>
                </c:pt>
                <c:pt idx="20522">
                  <c:v>5.1121003990677298</c:v>
                </c:pt>
                <c:pt idx="20523">
                  <c:v>5.1015456716369698</c:v>
                </c:pt>
                <c:pt idx="20524">
                  <c:v>5.1087429034514198</c:v>
                </c:pt>
                <c:pt idx="20525">
                  <c:v>5.1066816582743</c:v>
                </c:pt>
                <c:pt idx="20526">
                  <c:v>5.10626504414941</c:v>
                </c:pt>
                <c:pt idx="20527">
                  <c:v>5.0980298662362298</c:v>
                </c:pt>
                <c:pt idx="20528">
                  <c:v>5.0956768251882201</c:v>
                </c:pt>
                <c:pt idx="20529">
                  <c:v>5.0870296505301003</c:v>
                </c:pt>
                <c:pt idx="20530">
                  <c:v>5.0938721798045501</c:v>
                </c:pt>
                <c:pt idx="20531">
                  <c:v>5.0993133025195201</c:v>
                </c:pt>
                <c:pt idx="20532">
                  <c:v>5.0914954945411903</c:v>
                </c:pt>
                <c:pt idx="20533">
                  <c:v>5.0963820076286401</c:v>
                </c:pt>
                <c:pt idx="20534">
                  <c:v>5.0749026357778204</c:v>
                </c:pt>
                <c:pt idx="20535">
                  <c:v>5.0468978258901904</c:v>
                </c:pt>
                <c:pt idx="20536">
                  <c:v>5.0579492530604302</c:v>
                </c:pt>
                <c:pt idx="20537">
                  <c:v>5.07748481378799</c:v>
                </c:pt>
                <c:pt idx="20538">
                  <c:v>5.0882108259543202</c:v>
                </c:pt>
                <c:pt idx="20539">
                  <c:v>5.0928067853158403</c:v>
                </c:pt>
                <c:pt idx="20540">
                  <c:v>5.0775052743055404</c:v>
                </c:pt>
                <c:pt idx="20541">
                  <c:v>5.0732175731715898</c:v>
                </c:pt>
                <c:pt idx="20542">
                  <c:v>5.0853754151374497</c:v>
                </c:pt>
                <c:pt idx="20543">
                  <c:v>5.0888265991321999</c:v>
                </c:pt>
                <c:pt idx="20544">
                  <c:v>5.0937420131855902</c:v>
                </c:pt>
                <c:pt idx="20545">
                  <c:v>5.0719775094542703</c:v>
                </c:pt>
                <c:pt idx="20546">
                  <c:v>5.0783536835246297</c:v>
                </c:pt>
                <c:pt idx="20547">
                  <c:v>5.0644166445444103</c:v>
                </c:pt>
                <c:pt idx="20548">
                  <c:v>5.0554985149699601</c:v>
                </c:pt>
                <c:pt idx="20549">
                  <c:v>5.0785071070043699</c:v>
                </c:pt>
                <c:pt idx="20550">
                  <c:v>5.0749766038398896</c:v>
                </c:pt>
                <c:pt idx="20551">
                  <c:v>5.0742413210641697</c:v>
                </c:pt>
                <c:pt idx="20552">
                  <c:v>5.0831897297004103</c:v>
                </c:pt>
                <c:pt idx="20553">
                  <c:v>5.0911206657978703</c:v>
                </c:pt>
                <c:pt idx="20554">
                  <c:v>5.0964078534894899</c:v>
                </c:pt>
                <c:pt idx="20555">
                  <c:v>5.0943647190712502</c:v>
                </c:pt>
                <c:pt idx="20556">
                  <c:v>5.1002623529211801</c:v>
                </c:pt>
                <c:pt idx="20557">
                  <c:v>5.0947511863467101</c:v>
                </c:pt>
                <c:pt idx="20558">
                  <c:v>5.08813336887654</c:v>
                </c:pt>
                <c:pt idx="20559">
                  <c:v>5.0847324695337397</c:v>
                </c:pt>
                <c:pt idx="20560">
                  <c:v>5.0956112333997803</c:v>
                </c:pt>
                <c:pt idx="20561">
                  <c:v>5.1160656693775604</c:v>
                </c:pt>
                <c:pt idx="20562">
                  <c:v>5.1025614640586197</c:v>
                </c:pt>
                <c:pt idx="20563">
                  <c:v>5.1224447625070404</c:v>
                </c:pt>
                <c:pt idx="20564">
                  <c:v>5.10867446070597</c:v>
                </c:pt>
                <c:pt idx="20565">
                  <c:v>5.1197146497629102</c:v>
                </c:pt>
                <c:pt idx="20566">
                  <c:v>5.1949687983331199</c:v>
                </c:pt>
                <c:pt idx="20567">
                  <c:v>5.1146710426070801</c:v>
                </c:pt>
                <c:pt idx="20568">
                  <c:v>5.0877859552711504</c:v>
                </c:pt>
                <c:pt idx="20569">
                  <c:v>5.1415879003186999</c:v>
                </c:pt>
                <c:pt idx="20570">
                  <c:v>5.1351844586477204</c:v>
                </c:pt>
                <c:pt idx="20571">
                  <c:v>5.09386271254776</c:v>
                </c:pt>
                <c:pt idx="20572">
                  <c:v>5.1268244564073502</c:v>
                </c:pt>
                <c:pt idx="20573">
                  <c:v>5.0896580238451499</c:v>
                </c:pt>
                <c:pt idx="20574">
                  <c:v>5.1078052378862102</c:v>
                </c:pt>
                <c:pt idx="20575">
                  <c:v>5.1136944608144397</c:v>
                </c:pt>
                <c:pt idx="20576">
                  <c:v>5.1173679083477603</c:v>
                </c:pt>
                <c:pt idx="20577">
                  <c:v>5.1203370579207999</c:v>
                </c:pt>
                <c:pt idx="20578">
                  <c:v>5.1183314689549704</c:v>
                </c:pt>
                <c:pt idx="20579">
                  <c:v>5.1182532143949402</c:v>
                </c:pt>
                <c:pt idx="20580">
                  <c:v>5.1258863730955397</c:v>
                </c:pt>
                <c:pt idx="20581">
                  <c:v>5.1329569603536997</c:v>
                </c:pt>
                <c:pt idx="20582">
                  <c:v>5.1311537512716798</c:v>
                </c:pt>
                <c:pt idx="20583">
                  <c:v>5.1510931238173496</c:v>
                </c:pt>
                <c:pt idx="20584">
                  <c:v>5.1557111422949404</c:v>
                </c:pt>
                <c:pt idx="20585">
                  <c:v>5.1412087811679603</c:v>
                </c:pt>
                <c:pt idx="20586">
                  <c:v>5.1374396873772001</c:v>
                </c:pt>
                <c:pt idx="20587">
                  <c:v>5.14278443720662</c:v>
                </c:pt>
                <c:pt idx="20588">
                  <c:v>5.13003786415244</c:v>
                </c:pt>
                <c:pt idx="20589">
                  <c:v>5.1356199131920004</c:v>
                </c:pt>
                <c:pt idx="20590">
                  <c:v>5.14477323080113</c:v>
                </c:pt>
                <c:pt idx="20591">
                  <c:v>5.17114468677463</c:v>
                </c:pt>
                <c:pt idx="20592">
                  <c:v>5.1886623597662904</c:v>
                </c:pt>
                <c:pt idx="20593">
                  <c:v>5.1686001220885203</c:v>
                </c:pt>
                <c:pt idx="20594">
                  <c:v>5.1754667738486804</c:v>
                </c:pt>
                <c:pt idx="20595">
                  <c:v>5.1671208287346699</c:v>
                </c:pt>
                <c:pt idx="20596">
                  <c:v>5.1790834266770096</c:v>
                </c:pt>
                <c:pt idx="20597">
                  <c:v>5.1917626007396498</c:v>
                </c:pt>
                <c:pt idx="20598">
                  <c:v>5.1843271137312996</c:v>
                </c:pt>
                <c:pt idx="20599">
                  <c:v>5.1619604054320396</c:v>
                </c:pt>
                <c:pt idx="20600">
                  <c:v>5.1655489535951098</c:v>
                </c:pt>
                <c:pt idx="20601">
                  <c:v>5.1955579865156603</c:v>
                </c:pt>
                <c:pt idx="20602">
                  <c:v>5.1627533658369797</c:v>
                </c:pt>
                <c:pt idx="20603">
                  <c:v>5.1597713715226199</c:v>
                </c:pt>
                <c:pt idx="20604">
                  <c:v>5.1823814679415099</c:v>
                </c:pt>
                <c:pt idx="20605">
                  <c:v>5.1873997555518603</c:v>
                </c:pt>
                <c:pt idx="20606">
                  <c:v>5.1897295810196002</c:v>
                </c:pt>
                <c:pt idx="20607">
                  <c:v>5.17909194714625</c:v>
                </c:pt>
                <c:pt idx="20608">
                  <c:v>5.21747870044587</c:v>
                </c:pt>
                <c:pt idx="20609">
                  <c:v>5.2206143702410301</c:v>
                </c:pt>
                <c:pt idx="20610">
                  <c:v>5.2065985006493296</c:v>
                </c:pt>
                <c:pt idx="20611">
                  <c:v>5.2250789711508103</c:v>
                </c:pt>
                <c:pt idx="20612">
                  <c:v>5.2187253104118101</c:v>
                </c:pt>
                <c:pt idx="20613">
                  <c:v>5.1994103220696202</c:v>
                </c:pt>
                <c:pt idx="20614">
                  <c:v>5.2030557094194698</c:v>
                </c:pt>
                <c:pt idx="20615">
                  <c:v>5.2251558531782401</c:v>
                </c:pt>
                <c:pt idx="20616">
                  <c:v>5.2347844114074196</c:v>
                </c:pt>
                <c:pt idx="20617">
                  <c:v>5.2407815533924804</c:v>
                </c:pt>
                <c:pt idx="20618">
                  <c:v>5.2394144538776803</c:v>
                </c:pt>
                <c:pt idx="20619">
                  <c:v>5.2407945847310202</c:v>
                </c:pt>
                <c:pt idx="20620">
                  <c:v>5.25293137660372</c:v>
                </c:pt>
                <c:pt idx="20621">
                  <c:v>5.2477619205570996</c:v>
                </c:pt>
                <c:pt idx="20622">
                  <c:v>5.2746476345972004</c:v>
                </c:pt>
                <c:pt idx="20623">
                  <c:v>5.2690240014109797</c:v>
                </c:pt>
                <c:pt idx="20624">
                  <c:v>5.2767033357443696</c:v>
                </c:pt>
                <c:pt idx="20625">
                  <c:v>5.2623216195574498</c:v>
                </c:pt>
                <c:pt idx="20626">
                  <c:v>5.2438302478279404</c:v>
                </c:pt>
                <c:pt idx="20627">
                  <c:v>5.2613313863900197</c:v>
                </c:pt>
                <c:pt idx="20628">
                  <c:v>5.2939285562264997</c:v>
                </c:pt>
                <c:pt idx="20629">
                  <c:v>5.2758289891452304</c:v>
                </c:pt>
                <c:pt idx="20630">
                  <c:v>5.2600711245194098</c:v>
                </c:pt>
                <c:pt idx="20631">
                  <c:v>5.2630768995900299</c:v>
                </c:pt>
                <c:pt idx="20632">
                  <c:v>5.2935050923255096</c:v>
                </c:pt>
                <c:pt idx="20633">
                  <c:v>5.2524703878298498</c:v>
                </c:pt>
                <c:pt idx="20634">
                  <c:v>5.2893580210209796</c:v>
                </c:pt>
                <c:pt idx="20635">
                  <c:v>5.25532981790034</c:v>
                </c:pt>
                <c:pt idx="20636">
                  <c:v>5.2787418129919201</c:v>
                </c:pt>
                <c:pt idx="20637">
                  <c:v>5.2631051912255202</c:v>
                </c:pt>
                <c:pt idx="20638">
                  <c:v>5.2784988954667202</c:v>
                </c:pt>
                <c:pt idx="20639">
                  <c:v>5.2496801910266502</c:v>
                </c:pt>
                <c:pt idx="20640">
                  <c:v>5.2590935322637398</c:v>
                </c:pt>
                <c:pt idx="20641">
                  <c:v>5.2572091640209004</c:v>
                </c:pt>
                <c:pt idx="20642">
                  <c:v>5.2514493466932999</c:v>
                </c:pt>
                <c:pt idx="20643">
                  <c:v>5.2664298957220499</c:v>
                </c:pt>
                <c:pt idx="20644">
                  <c:v>5.2588246338121802</c:v>
                </c:pt>
                <c:pt idx="20645">
                  <c:v>5.2594744358121099</c:v>
                </c:pt>
                <c:pt idx="20646">
                  <c:v>5.2658559380255197</c:v>
                </c:pt>
                <c:pt idx="20647">
                  <c:v>5.2478018245859204</c:v>
                </c:pt>
                <c:pt idx="20648">
                  <c:v>5.2567857081645997</c:v>
                </c:pt>
                <c:pt idx="20649">
                  <c:v>5.2530929025486</c:v>
                </c:pt>
                <c:pt idx="20650">
                  <c:v>5.2720597731071104</c:v>
                </c:pt>
                <c:pt idx="20651">
                  <c:v>5.2386212598549697</c:v>
                </c:pt>
                <c:pt idx="20652">
                  <c:v>5.2438568012691498</c:v>
                </c:pt>
                <c:pt idx="20653">
                  <c:v>5.2563054639225202</c:v>
                </c:pt>
                <c:pt idx="20654">
                  <c:v>5.2622132535975696</c:v>
                </c:pt>
                <c:pt idx="20655">
                  <c:v>5.2651134550386498</c:v>
                </c:pt>
                <c:pt idx="20656">
                  <c:v>5.2595996004676602</c:v>
                </c:pt>
                <c:pt idx="20657">
                  <c:v>5.26282185233402</c:v>
                </c:pt>
                <c:pt idx="20658">
                  <c:v>5.2578706620001396</c:v>
                </c:pt>
                <c:pt idx="20659">
                  <c:v>5.2779591524429001</c:v>
                </c:pt>
                <c:pt idx="20660">
                  <c:v>5.2771933110674301</c:v>
                </c:pt>
                <c:pt idx="20661">
                  <c:v>5.2923223876770003</c:v>
                </c:pt>
                <c:pt idx="20662">
                  <c:v>5.2875656387469903</c:v>
                </c:pt>
                <c:pt idx="20663">
                  <c:v>5.2872906059367599</c:v>
                </c:pt>
                <c:pt idx="20664">
                  <c:v>5.2811727878574501</c:v>
                </c:pt>
                <c:pt idx="20665">
                  <c:v>5.2899016340280598</c:v>
                </c:pt>
                <c:pt idx="20666">
                  <c:v>5.2918393138491098</c:v>
                </c:pt>
                <c:pt idx="20667">
                  <c:v>5.28369533341486</c:v>
                </c:pt>
                <c:pt idx="20668">
                  <c:v>5.27827882691032</c:v>
                </c:pt>
                <c:pt idx="20669">
                  <c:v>5.2619934884500301</c:v>
                </c:pt>
                <c:pt idx="20670">
                  <c:v>5.26332394322095</c:v>
                </c:pt>
                <c:pt idx="20671">
                  <c:v>5.2621170267850896</c:v>
                </c:pt>
                <c:pt idx="20672">
                  <c:v>5.2639687405128797</c:v>
                </c:pt>
                <c:pt idx="20673">
                  <c:v>5.2805869112658197</c:v>
                </c:pt>
                <c:pt idx="20674">
                  <c:v>5.2769279066148798</c:v>
                </c:pt>
                <c:pt idx="20675">
                  <c:v>5.2612459193157299</c:v>
                </c:pt>
                <c:pt idx="20676">
                  <c:v>5.2544101409152297</c:v>
                </c:pt>
                <c:pt idx="20677">
                  <c:v>5.2513194118999698</c:v>
                </c:pt>
                <c:pt idx="20678">
                  <c:v>5.2373837742052602</c:v>
                </c:pt>
                <c:pt idx="20679">
                  <c:v>5.2184647179677803</c:v>
                </c:pt>
                <c:pt idx="20680">
                  <c:v>5.2416971390905696</c:v>
                </c:pt>
                <c:pt idx="20681">
                  <c:v>5.2376251438175903</c:v>
                </c:pt>
                <c:pt idx="20682">
                  <c:v>5.2439986192296901</c:v>
                </c:pt>
                <c:pt idx="20683">
                  <c:v>5.2208159813161199</c:v>
                </c:pt>
                <c:pt idx="20684">
                  <c:v>5.2258928274720402</c:v>
                </c:pt>
                <c:pt idx="20685">
                  <c:v>5.2169245347427298</c:v>
                </c:pt>
                <c:pt idx="20686">
                  <c:v>5.2124422766623804</c:v>
                </c:pt>
                <c:pt idx="20687">
                  <c:v>5.2179707719531798</c:v>
                </c:pt>
                <c:pt idx="20688">
                  <c:v>5.2101599251150796</c:v>
                </c:pt>
                <c:pt idx="20689">
                  <c:v>5.2045285901679499</c:v>
                </c:pt>
                <c:pt idx="20690">
                  <c:v>5.1799802778768598</c:v>
                </c:pt>
                <c:pt idx="20691">
                  <c:v>5.19951235849899</c:v>
                </c:pt>
                <c:pt idx="20692">
                  <c:v>5.1911995204497901</c:v>
                </c:pt>
                <c:pt idx="20693">
                  <c:v>5.1958761405607303</c:v>
                </c:pt>
                <c:pt idx="20694">
                  <c:v>5.1911888293525603</c:v>
                </c:pt>
                <c:pt idx="20695">
                  <c:v>5.1718889118761497</c:v>
                </c:pt>
                <c:pt idx="20696">
                  <c:v>5.16857033074354</c:v>
                </c:pt>
                <c:pt idx="20697">
                  <c:v>5.1633781113923396</c:v>
                </c:pt>
                <c:pt idx="20698">
                  <c:v>5.1559850725071703</c:v>
                </c:pt>
                <c:pt idx="20699">
                  <c:v>5.1577448132228998</c:v>
                </c:pt>
                <c:pt idx="20700">
                  <c:v>5.14727058902377</c:v>
                </c:pt>
                <c:pt idx="20701">
                  <c:v>5.1500188626496302</c:v>
                </c:pt>
                <c:pt idx="20702">
                  <c:v>5.1534556911707297</c:v>
                </c:pt>
                <c:pt idx="20703">
                  <c:v>5.14238386737303</c:v>
                </c:pt>
                <c:pt idx="20704">
                  <c:v>5.1400589989149301</c:v>
                </c:pt>
                <c:pt idx="20705">
                  <c:v>5.1388348600541596</c:v>
                </c:pt>
                <c:pt idx="20706">
                  <c:v>5.1225725149782999</c:v>
                </c:pt>
                <c:pt idx="20707">
                  <c:v>5.1418587538508698</c:v>
                </c:pt>
                <c:pt idx="20708">
                  <c:v>5.1389176930985396</c:v>
                </c:pt>
                <c:pt idx="20709">
                  <c:v>5.1113837460710903</c:v>
                </c:pt>
                <c:pt idx="20710">
                  <c:v>5.13511532019157</c:v>
                </c:pt>
                <c:pt idx="20711">
                  <c:v>5.1225077140477397</c:v>
                </c:pt>
                <c:pt idx="20712">
                  <c:v>5.1165497024297304</c:v>
                </c:pt>
                <c:pt idx="20713">
                  <c:v>5.1351735955989204</c:v>
                </c:pt>
                <c:pt idx="20714">
                  <c:v>5.1250152425125997</c:v>
                </c:pt>
                <c:pt idx="20715">
                  <c:v>5.1384151460529699</c:v>
                </c:pt>
                <c:pt idx="20716">
                  <c:v>5.1129199918087904</c:v>
                </c:pt>
                <c:pt idx="20717">
                  <c:v>5.0997245555355102</c:v>
                </c:pt>
                <c:pt idx="20718">
                  <c:v>5.1050257842087401</c:v>
                </c:pt>
                <c:pt idx="20719">
                  <c:v>5.0746425426920201</c:v>
                </c:pt>
                <c:pt idx="20720">
                  <c:v>5.0935585758138702</c:v>
                </c:pt>
                <c:pt idx="20721">
                  <c:v>5.0795693924068797</c:v>
                </c:pt>
                <c:pt idx="20722">
                  <c:v>5.0719731540092203</c:v>
                </c:pt>
                <c:pt idx="20723">
                  <c:v>5.0757618165675797</c:v>
                </c:pt>
                <c:pt idx="20724">
                  <c:v>5.0895372306288298</c:v>
                </c:pt>
                <c:pt idx="20725">
                  <c:v>5.0558608677827301</c:v>
                </c:pt>
                <c:pt idx="20726">
                  <c:v>5.0691697047247599</c:v>
                </c:pt>
                <c:pt idx="20727">
                  <c:v>5.0807090260173799</c:v>
                </c:pt>
                <c:pt idx="20728">
                  <c:v>5.0437825205965003</c:v>
                </c:pt>
                <c:pt idx="20729">
                  <c:v>5.0250323306876501</c:v>
                </c:pt>
                <c:pt idx="20730">
                  <c:v>5.0630363860950096</c:v>
                </c:pt>
                <c:pt idx="20731">
                  <c:v>5.0416858109977101</c:v>
                </c:pt>
                <c:pt idx="20732">
                  <c:v>5.0438699919486298</c:v>
                </c:pt>
                <c:pt idx="20733">
                  <c:v>5.0242469331640596</c:v>
                </c:pt>
                <c:pt idx="20734">
                  <c:v>5.01436399948774</c:v>
                </c:pt>
                <c:pt idx="20735">
                  <c:v>5.0121527491006903</c:v>
                </c:pt>
                <c:pt idx="20736">
                  <c:v>5.0112851768127999</c:v>
                </c:pt>
                <c:pt idx="20737">
                  <c:v>5.0275001173533598</c:v>
                </c:pt>
                <c:pt idx="20738">
                  <c:v>5.0177932925409303</c:v>
                </c:pt>
                <c:pt idx="20739">
                  <c:v>5.0171731226395</c:v>
                </c:pt>
                <c:pt idx="20740">
                  <c:v>5.0315053536282299</c:v>
                </c:pt>
                <c:pt idx="20741">
                  <c:v>5.0076020052614902</c:v>
                </c:pt>
                <c:pt idx="20742">
                  <c:v>5.0118591957557399</c:v>
                </c:pt>
                <c:pt idx="20743">
                  <c:v>5.0090607906706399</c:v>
                </c:pt>
                <c:pt idx="20744">
                  <c:v>5.0175352736911503</c:v>
                </c:pt>
                <c:pt idx="20745">
                  <c:v>5.0047511621405096</c:v>
                </c:pt>
                <c:pt idx="20746">
                  <c:v>5.00956591946162</c:v>
                </c:pt>
                <c:pt idx="20747">
                  <c:v>5.0100003950497598</c:v>
                </c:pt>
                <c:pt idx="20748">
                  <c:v>5.0224246994552999</c:v>
                </c:pt>
                <c:pt idx="20749">
                  <c:v>5.0092356666780704</c:v>
                </c:pt>
                <c:pt idx="20750">
                  <c:v>5.0113680964708198</c:v>
                </c:pt>
                <c:pt idx="20751">
                  <c:v>5.0322008857235501</c:v>
                </c:pt>
                <c:pt idx="20752">
                  <c:v>5.0028730173366203</c:v>
                </c:pt>
                <c:pt idx="20753">
                  <c:v>5.0254353302142203</c:v>
                </c:pt>
                <c:pt idx="20754">
                  <c:v>5.0290814676843496</c:v>
                </c:pt>
                <c:pt idx="20755">
                  <c:v>5.0267412489952896</c:v>
                </c:pt>
                <c:pt idx="20756">
                  <c:v>5.0211473894171599</c:v>
                </c:pt>
                <c:pt idx="20757">
                  <c:v>4.9961190339454298</c:v>
                </c:pt>
                <c:pt idx="20758">
                  <c:v>5.02408404882733</c:v>
                </c:pt>
                <c:pt idx="20759">
                  <c:v>5.0350313604013204</c:v>
                </c:pt>
                <c:pt idx="20760">
                  <c:v>5.0359234547571603</c:v>
                </c:pt>
                <c:pt idx="20761">
                  <c:v>5.0424669163659699</c:v>
                </c:pt>
                <c:pt idx="20762">
                  <c:v>5.0464537427594802</c:v>
                </c:pt>
                <c:pt idx="20763">
                  <c:v>5.0222370703887202</c:v>
                </c:pt>
                <c:pt idx="20764">
                  <c:v>5.0412338098110299</c:v>
                </c:pt>
                <c:pt idx="20765">
                  <c:v>5.0679911221045097</c:v>
                </c:pt>
                <c:pt idx="20766">
                  <c:v>5.0664955068182698</c:v>
                </c:pt>
                <c:pt idx="20767">
                  <c:v>5.0634467942212096</c:v>
                </c:pt>
                <c:pt idx="20768">
                  <c:v>5.0590961037545696</c:v>
                </c:pt>
                <c:pt idx="20769">
                  <c:v>5.0792588331782698</c:v>
                </c:pt>
                <c:pt idx="20770">
                  <c:v>5.0773961447436102</c:v>
                </c:pt>
                <c:pt idx="20771">
                  <c:v>5.0735999206024696</c:v>
                </c:pt>
                <c:pt idx="20772">
                  <c:v>5.0699823958058996</c:v>
                </c:pt>
                <c:pt idx="20773">
                  <c:v>5.0862164853655596</c:v>
                </c:pt>
                <c:pt idx="20774">
                  <c:v>5.0826642577387799</c:v>
                </c:pt>
                <c:pt idx="20775">
                  <c:v>5.0870216238234898</c:v>
                </c:pt>
                <c:pt idx="20776">
                  <c:v>5.0799231730424701</c:v>
                </c:pt>
                <c:pt idx="20777">
                  <c:v>5.08137243358627</c:v>
                </c:pt>
                <c:pt idx="20778">
                  <c:v>5.0866561797595304</c:v>
                </c:pt>
                <c:pt idx="20779">
                  <c:v>5.0797743652293503</c:v>
                </c:pt>
                <c:pt idx="20780">
                  <c:v>5.0913427257156396</c:v>
                </c:pt>
                <c:pt idx="20781">
                  <c:v>5.0983569178092498</c:v>
                </c:pt>
                <c:pt idx="20782">
                  <c:v>5.1223678015930201</c:v>
                </c:pt>
                <c:pt idx="20783">
                  <c:v>5.1038288695914602</c:v>
                </c:pt>
                <c:pt idx="20784">
                  <c:v>5.1075100936396902</c:v>
                </c:pt>
                <c:pt idx="20785">
                  <c:v>5.1284057631394102</c:v>
                </c:pt>
                <c:pt idx="20786">
                  <c:v>5.13369082263414</c:v>
                </c:pt>
                <c:pt idx="20787">
                  <c:v>5.1379428765763704</c:v>
                </c:pt>
                <c:pt idx="20788">
                  <c:v>5.1302545979831002</c:v>
                </c:pt>
                <c:pt idx="20789">
                  <c:v>5.1454827633750204</c:v>
                </c:pt>
                <c:pt idx="20790">
                  <c:v>5.1500317036236298</c:v>
                </c:pt>
                <c:pt idx="20791">
                  <c:v>5.1553848922124503</c:v>
                </c:pt>
                <c:pt idx="20792">
                  <c:v>5.1333870996503599</c:v>
                </c:pt>
                <c:pt idx="20793">
                  <c:v>5.1083702721093101</c:v>
                </c:pt>
                <c:pt idx="20794">
                  <c:v>5.1200664495055896</c:v>
                </c:pt>
                <c:pt idx="20795">
                  <c:v>5.1258187098229797</c:v>
                </c:pt>
                <c:pt idx="20796">
                  <c:v>5.1321036638192004</c:v>
                </c:pt>
                <c:pt idx="20797">
                  <c:v>5.1372130550844401</c:v>
                </c:pt>
                <c:pt idx="20798">
                  <c:v>5.1336662480180904</c:v>
                </c:pt>
                <c:pt idx="20799">
                  <c:v>5.1368597881505798</c:v>
                </c:pt>
                <c:pt idx="20800">
                  <c:v>5.10515129955186</c:v>
                </c:pt>
                <c:pt idx="20801">
                  <c:v>5.1009981843077199</c:v>
                </c:pt>
                <c:pt idx="20802">
                  <c:v>5.0967213956435504</c:v>
                </c:pt>
                <c:pt idx="20803">
                  <c:v>5.1025031984596403</c:v>
                </c:pt>
                <c:pt idx="20804">
                  <c:v>5.10396646030157</c:v>
                </c:pt>
                <c:pt idx="20805">
                  <c:v>5.1069090193996098</c:v>
                </c:pt>
                <c:pt idx="20806">
                  <c:v>5.0956510845436398</c:v>
                </c:pt>
                <c:pt idx="20807">
                  <c:v>5.0883952225910196</c:v>
                </c:pt>
                <c:pt idx="20808">
                  <c:v>5.0782131804802999</c:v>
                </c:pt>
                <c:pt idx="20809">
                  <c:v>5.0701424598486602</c:v>
                </c:pt>
                <c:pt idx="20810">
                  <c:v>5.0519938019736097</c:v>
                </c:pt>
                <c:pt idx="20811">
                  <c:v>5.0506616725875704</c:v>
                </c:pt>
                <c:pt idx="20812">
                  <c:v>5.0491883318827204</c:v>
                </c:pt>
                <c:pt idx="20813">
                  <c:v>5.0429321006018597</c:v>
                </c:pt>
                <c:pt idx="20814">
                  <c:v>5.0447157927142996</c:v>
                </c:pt>
                <c:pt idx="20815">
                  <c:v>5.0647350601941801</c:v>
                </c:pt>
                <c:pt idx="20816">
                  <c:v>5.0068043082806604</c:v>
                </c:pt>
                <c:pt idx="20817">
                  <c:v>5.0181815472565301</c:v>
                </c:pt>
                <c:pt idx="20818">
                  <c:v>5.0360553542295303</c:v>
                </c:pt>
                <c:pt idx="20819">
                  <c:v>5.0277286820759697</c:v>
                </c:pt>
                <c:pt idx="20820">
                  <c:v>5.0319890590196197</c:v>
                </c:pt>
                <c:pt idx="20821">
                  <c:v>5.0236918900323397</c:v>
                </c:pt>
                <c:pt idx="20822">
                  <c:v>5.023020867404</c:v>
                </c:pt>
                <c:pt idx="20823">
                  <c:v>5.0198457152550002</c:v>
                </c:pt>
                <c:pt idx="20824">
                  <c:v>5.0270601700909703</c:v>
                </c:pt>
                <c:pt idx="20825">
                  <c:v>5.0037292855318203</c:v>
                </c:pt>
                <c:pt idx="20826">
                  <c:v>5.0195187725404997</c:v>
                </c:pt>
                <c:pt idx="20827">
                  <c:v>5.01167326628675</c:v>
                </c:pt>
                <c:pt idx="20828">
                  <c:v>5.0050844070827898</c:v>
                </c:pt>
                <c:pt idx="20829">
                  <c:v>5.0011784903550298</c:v>
                </c:pt>
                <c:pt idx="20830">
                  <c:v>4.9840270266826403</c:v>
                </c:pt>
                <c:pt idx="20831">
                  <c:v>4.98471813808571</c:v>
                </c:pt>
                <c:pt idx="20832">
                  <c:v>4.97889364921022</c:v>
                </c:pt>
                <c:pt idx="20833">
                  <c:v>5.0005331832088098</c:v>
                </c:pt>
                <c:pt idx="20834">
                  <c:v>4.9682215109319898</c:v>
                </c:pt>
                <c:pt idx="20835">
                  <c:v>4.96240988209858</c:v>
                </c:pt>
                <c:pt idx="20836">
                  <c:v>4.9512100883660697</c:v>
                </c:pt>
                <c:pt idx="20837">
                  <c:v>4.94666583987817</c:v>
                </c:pt>
                <c:pt idx="20838">
                  <c:v>4.9530677886527696</c:v>
                </c:pt>
                <c:pt idx="20839">
                  <c:v>4.9602871684718997</c:v>
                </c:pt>
                <c:pt idx="20840">
                  <c:v>4.9534910573610302</c:v>
                </c:pt>
                <c:pt idx="20841">
                  <c:v>4.9594031198598003</c:v>
                </c:pt>
                <c:pt idx="20842">
                  <c:v>4.9410062162594697</c:v>
                </c:pt>
                <c:pt idx="20843">
                  <c:v>4.9549541310586598</c:v>
                </c:pt>
                <c:pt idx="20844">
                  <c:v>4.9477276521599496</c:v>
                </c:pt>
                <c:pt idx="20845">
                  <c:v>4.92587422897466</c:v>
                </c:pt>
                <c:pt idx="20846">
                  <c:v>4.9372155127273301</c:v>
                </c:pt>
                <c:pt idx="20847">
                  <c:v>4.9183423798248098</c:v>
                </c:pt>
                <c:pt idx="20848">
                  <c:v>4.9137359879138804</c:v>
                </c:pt>
                <c:pt idx="20849">
                  <c:v>4.8896202248093301</c:v>
                </c:pt>
                <c:pt idx="20850">
                  <c:v>4.8830444693961699</c:v>
                </c:pt>
                <c:pt idx="20851">
                  <c:v>4.8910249055929302</c:v>
                </c:pt>
                <c:pt idx="20852">
                  <c:v>4.8755119344484399</c:v>
                </c:pt>
                <c:pt idx="20853">
                  <c:v>4.8739495382773601</c:v>
                </c:pt>
                <c:pt idx="20854">
                  <c:v>4.8728337217834499</c:v>
                </c:pt>
                <c:pt idx="20855">
                  <c:v>4.8570446521353201</c:v>
                </c:pt>
                <c:pt idx="20856">
                  <c:v>4.8579664743278199</c:v>
                </c:pt>
                <c:pt idx="20857">
                  <c:v>4.8644974470068503</c:v>
                </c:pt>
                <c:pt idx="20858">
                  <c:v>4.8542266203777098</c:v>
                </c:pt>
                <c:pt idx="20859">
                  <c:v>4.8574418401748396</c:v>
                </c:pt>
                <c:pt idx="20860">
                  <c:v>4.8568904930487102</c:v>
                </c:pt>
                <c:pt idx="20861">
                  <c:v>4.8509526916870103</c:v>
                </c:pt>
                <c:pt idx="20862">
                  <c:v>4.8884297757343296</c:v>
                </c:pt>
                <c:pt idx="20863">
                  <c:v>4.88999322130491</c:v>
                </c:pt>
                <c:pt idx="20864">
                  <c:v>4.8944085913117501</c:v>
                </c:pt>
                <c:pt idx="20865">
                  <c:v>4.8747703374885401</c:v>
                </c:pt>
                <c:pt idx="20866">
                  <c:v>4.9008921995303902</c:v>
                </c:pt>
                <c:pt idx="20867">
                  <c:v>4.8887431618462003</c:v>
                </c:pt>
                <c:pt idx="20868">
                  <c:v>4.8751740141710904</c:v>
                </c:pt>
                <c:pt idx="20869">
                  <c:v>4.8688902370667897</c:v>
                </c:pt>
                <c:pt idx="20870">
                  <c:v>4.8692259809925797</c:v>
                </c:pt>
                <c:pt idx="20871">
                  <c:v>4.8714879198457099</c:v>
                </c:pt>
                <c:pt idx="20872">
                  <c:v>4.8546989689049402</c:v>
                </c:pt>
                <c:pt idx="20873">
                  <c:v>4.8701045178287199</c:v>
                </c:pt>
                <c:pt idx="20874">
                  <c:v>4.8570749994164197</c:v>
                </c:pt>
                <c:pt idx="20875">
                  <c:v>4.8578087234390104</c:v>
                </c:pt>
                <c:pt idx="20876">
                  <c:v>4.86301429458854</c:v>
                </c:pt>
                <c:pt idx="20877">
                  <c:v>4.8716217373657598</c:v>
                </c:pt>
                <c:pt idx="20878">
                  <c:v>4.8707576384626403</c:v>
                </c:pt>
                <c:pt idx="20879">
                  <c:v>4.8765193172652301</c:v>
                </c:pt>
                <c:pt idx="20880">
                  <c:v>4.8692722459296904</c:v>
                </c:pt>
                <c:pt idx="20881">
                  <c:v>4.87794818999234</c:v>
                </c:pt>
                <c:pt idx="20882">
                  <c:v>4.8813489700754804</c:v>
                </c:pt>
                <c:pt idx="20883">
                  <c:v>4.8861050048708199</c:v>
                </c:pt>
                <c:pt idx="20884">
                  <c:v>4.8999939092915596</c:v>
                </c:pt>
                <c:pt idx="20885">
                  <c:v>4.9063271050659099</c:v>
                </c:pt>
                <c:pt idx="20886">
                  <c:v>4.9005319750287102</c:v>
                </c:pt>
                <c:pt idx="20887">
                  <c:v>4.8956554425789003</c:v>
                </c:pt>
                <c:pt idx="20888">
                  <c:v>4.9161252130583</c:v>
                </c:pt>
                <c:pt idx="20889">
                  <c:v>4.9037333759164801</c:v>
                </c:pt>
                <c:pt idx="20890">
                  <c:v>4.9086885922015</c:v>
                </c:pt>
                <c:pt idx="20891">
                  <c:v>4.91567748679965</c:v>
                </c:pt>
                <c:pt idx="20892">
                  <c:v>4.9448238361238301</c:v>
                </c:pt>
                <c:pt idx="20893">
                  <c:v>4.9315806968785401</c:v>
                </c:pt>
                <c:pt idx="20894">
                  <c:v>4.9266528583931102</c:v>
                </c:pt>
                <c:pt idx="20895">
                  <c:v>4.9312869062638001</c:v>
                </c:pt>
                <c:pt idx="20896">
                  <c:v>4.91685115500501</c:v>
                </c:pt>
                <c:pt idx="20897">
                  <c:v>4.9212699742308397</c:v>
                </c:pt>
                <c:pt idx="20898">
                  <c:v>4.9314352879323096</c:v>
                </c:pt>
                <c:pt idx="20899">
                  <c:v>4.9614510224053996</c:v>
                </c:pt>
                <c:pt idx="20900">
                  <c:v>4.9847142055598503</c:v>
                </c:pt>
                <c:pt idx="20901">
                  <c:v>4.9957885507609499</c:v>
                </c:pt>
                <c:pt idx="20902">
                  <c:v>4.9901636815783501</c:v>
                </c:pt>
                <c:pt idx="20903">
                  <c:v>4.9959890895181998</c:v>
                </c:pt>
                <c:pt idx="20904">
                  <c:v>4.9948784757559901</c:v>
                </c:pt>
                <c:pt idx="20905">
                  <c:v>5.0073259449614103</c:v>
                </c:pt>
                <c:pt idx="20906">
                  <c:v>5.0123178550327898</c:v>
                </c:pt>
                <c:pt idx="20907">
                  <c:v>5.0013053235523399</c:v>
                </c:pt>
                <c:pt idx="20908">
                  <c:v>5.0085619148197997</c:v>
                </c:pt>
                <c:pt idx="20909">
                  <c:v>5.0347572370753699</c:v>
                </c:pt>
                <c:pt idx="20910">
                  <c:v>5.0628765615044404</c:v>
                </c:pt>
                <c:pt idx="20911">
                  <c:v>5.06666732912712</c:v>
                </c:pt>
                <c:pt idx="20912">
                  <c:v>5.0535358083940602</c:v>
                </c:pt>
                <c:pt idx="20913">
                  <c:v>5.0624351790597197</c:v>
                </c:pt>
                <c:pt idx="20914">
                  <c:v>5.0683180566851096</c:v>
                </c:pt>
                <c:pt idx="20915">
                  <c:v>5.0475445926367</c:v>
                </c:pt>
                <c:pt idx="20916">
                  <c:v>5.0814013926816104</c:v>
                </c:pt>
                <c:pt idx="20917">
                  <c:v>5.0560152628852402</c:v>
                </c:pt>
                <c:pt idx="20918">
                  <c:v>5.0532664994433603</c:v>
                </c:pt>
                <c:pt idx="20919">
                  <c:v>5.0413836382350796</c:v>
                </c:pt>
                <c:pt idx="20920">
                  <c:v>5.0813575560629598</c:v>
                </c:pt>
                <c:pt idx="20921">
                  <c:v>5.0839225874723999</c:v>
                </c:pt>
                <c:pt idx="20922">
                  <c:v>5.07827406154437</c:v>
                </c:pt>
                <c:pt idx="20923">
                  <c:v>5.0884059767068699</c:v>
                </c:pt>
                <c:pt idx="20924">
                  <c:v>5.0861156728177104</c:v>
                </c:pt>
                <c:pt idx="20925">
                  <c:v>5.1115980133730901</c:v>
                </c:pt>
                <c:pt idx="20926">
                  <c:v>5.1021143813621199</c:v>
                </c:pt>
                <c:pt idx="20927">
                  <c:v>5.1193153386260901</c:v>
                </c:pt>
                <c:pt idx="20928">
                  <c:v>5.1216210395181099</c:v>
                </c:pt>
                <c:pt idx="20929">
                  <c:v>5.1214523203349804</c:v>
                </c:pt>
                <c:pt idx="20930">
                  <c:v>5.12529032635417</c:v>
                </c:pt>
                <c:pt idx="20931">
                  <c:v>5.1180243950574997</c:v>
                </c:pt>
                <c:pt idx="20932">
                  <c:v>5.0954496736172201</c:v>
                </c:pt>
                <c:pt idx="20933">
                  <c:v>5.1425432733782799</c:v>
                </c:pt>
                <c:pt idx="20934">
                  <c:v>5.1503556876397703</c:v>
                </c:pt>
                <c:pt idx="20935">
                  <c:v>5.12686453289938</c:v>
                </c:pt>
                <c:pt idx="20936">
                  <c:v>5.13587944191665</c:v>
                </c:pt>
                <c:pt idx="20937">
                  <c:v>5.13307075037633</c:v>
                </c:pt>
                <c:pt idx="20938">
                  <c:v>5.1206921413500401</c:v>
                </c:pt>
                <c:pt idx="20939">
                  <c:v>5.1034946006772302</c:v>
                </c:pt>
                <c:pt idx="20940">
                  <c:v>5.1185669121888004</c:v>
                </c:pt>
                <c:pt idx="20941">
                  <c:v>5.1324097913213498</c:v>
                </c:pt>
                <c:pt idx="20942">
                  <c:v>5.1302466964193796</c:v>
                </c:pt>
                <c:pt idx="20943">
                  <c:v>5.1304144840226504</c:v>
                </c:pt>
                <c:pt idx="20944">
                  <c:v>5.1571631022398101</c:v>
                </c:pt>
                <c:pt idx="20945">
                  <c:v>5.1530078942337196</c:v>
                </c:pt>
                <c:pt idx="20946">
                  <c:v>5.1755902485749097</c:v>
                </c:pt>
                <c:pt idx="20947">
                  <c:v>5.1841532921802802</c:v>
                </c:pt>
                <c:pt idx="20948">
                  <c:v>5.1885679167988297</c:v>
                </c:pt>
                <c:pt idx="20949">
                  <c:v>5.1866087366233602</c:v>
                </c:pt>
                <c:pt idx="20950">
                  <c:v>5.1851107829348404</c:v>
                </c:pt>
                <c:pt idx="20951">
                  <c:v>5.2017196703533903</c:v>
                </c:pt>
                <c:pt idx="20952">
                  <c:v>5.1923198318384101</c:v>
                </c:pt>
                <c:pt idx="20953">
                  <c:v>5.17697880671862</c:v>
                </c:pt>
                <c:pt idx="20954">
                  <c:v>5.1606466943326401</c:v>
                </c:pt>
                <c:pt idx="20955">
                  <c:v>5.1883136985061498</c:v>
                </c:pt>
                <c:pt idx="20956">
                  <c:v>5.1874973672712104</c:v>
                </c:pt>
                <c:pt idx="20957">
                  <c:v>5.1897460230696799</c:v>
                </c:pt>
                <c:pt idx="20958">
                  <c:v>5.1845588429597402</c:v>
                </c:pt>
                <c:pt idx="20959">
                  <c:v>5.2054425615498898</c:v>
                </c:pt>
                <c:pt idx="20960">
                  <c:v>5.2012509346113598</c:v>
                </c:pt>
                <c:pt idx="20961">
                  <c:v>5.2129544868497204</c:v>
                </c:pt>
                <c:pt idx="20962">
                  <c:v>5.2062964357879498</c:v>
                </c:pt>
                <c:pt idx="20963">
                  <c:v>5.2319357460615601</c:v>
                </c:pt>
                <c:pt idx="20964">
                  <c:v>5.2402389134478602</c:v>
                </c:pt>
                <c:pt idx="20965">
                  <c:v>5.2270199940033999</c:v>
                </c:pt>
                <c:pt idx="20966">
                  <c:v>5.2556122827481504</c:v>
                </c:pt>
                <c:pt idx="20967">
                  <c:v>5.2552317219165001</c:v>
                </c:pt>
                <c:pt idx="20968">
                  <c:v>5.2602632384934802</c:v>
                </c:pt>
                <c:pt idx="20969">
                  <c:v>5.2656175576788398</c:v>
                </c:pt>
                <c:pt idx="20970">
                  <c:v>5.2771879093321301</c:v>
                </c:pt>
                <c:pt idx="20971">
                  <c:v>5.27619943918</c:v>
                </c:pt>
                <c:pt idx="20972">
                  <c:v>5.2815622033410801</c:v>
                </c:pt>
                <c:pt idx="20973">
                  <c:v>5.2695929873284104</c:v>
                </c:pt>
                <c:pt idx="20974">
                  <c:v>5.27977810250463</c:v>
                </c:pt>
                <c:pt idx="20975">
                  <c:v>5.2841236614572598</c:v>
                </c:pt>
                <c:pt idx="20976">
                  <c:v>5.2694589242510199</c:v>
                </c:pt>
                <c:pt idx="20977">
                  <c:v>5.2819344762357998</c:v>
                </c:pt>
                <c:pt idx="20978">
                  <c:v>5.2881107550655404</c:v>
                </c:pt>
                <c:pt idx="20979">
                  <c:v>5.3055501679432204</c:v>
                </c:pt>
                <c:pt idx="20980">
                  <c:v>5.3108090125566303</c:v>
                </c:pt>
                <c:pt idx="20981">
                  <c:v>5.3241904937190396</c:v>
                </c:pt>
                <c:pt idx="20982">
                  <c:v>5.3162993477907703</c:v>
                </c:pt>
                <c:pt idx="20983">
                  <c:v>5.3148842918177497</c:v>
                </c:pt>
                <c:pt idx="20984">
                  <c:v>5.3180952785787703</c:v>
                </c:pt>
                <c:pt idx="20985">
                  <c:v>5.3161785613811503</c:v>
                </c:pt>
                <c:pt idx="20986">
                  <c:v>5.3281547859816101</c:v>
                </c:pt>
                <c:pt idx="20987">
                  <c:v>5.3220697957279199</c:v>
                </c:pt>
                <c:pt idx="20988">
                  <c:v>5.3217302803624698</c:v>
                </c:pt>
                <c:pt idx="20989">
                  <c:v>5.3281018273692098</c:v>
                </c:pt>
                <c:pt idx="20990">
                  <c:v>5.3603928070782203</c:v>
                </c:pt>
                <c:pt idx="20991">
                  <c:v>5.3504228054579697</c:v>
                </c:pt>
                <c:pt idx="20992">
                  <c:v>5.3696438862013602</c:v>
                </c:pt>
                <c:pt idx="20993">
                  <c:v>5.3558982641005803</c:v>
                </c:pt>
                <c:pt idx="20994">
                  <c:v>5.3657203754865597</c:v>
                </c:pt>
                <c:pt idx="20995">
                  <c:v>5.3735452576936096</c:v>
                </c:pt>
                <c:pt idx="20996">
                  <c:v>5.36439682518977</c:v>
                </c:pt>
                <c:pt idx="20997">
                  <c:v>5.3804576765125303</c:v>
                </c:pt>
                <c:pt idx="20998">
                  <c:v>5.3719748485844798</c:v>
                </c:pt>
                <c:pt idx="20999">
                  <c:v>5.3605100875553298</c:v>
                </c:pt>
                <c:pt idx="21000">
                  <c:v>5.3619308932954004</c:v>
                </c:pt>
                <c:pt idx="21001">
                  <c:v>5.3587986763582496</c:v>
                </c:pt>
                <c:pt idx="21002">
                  <c:v>5.3518295812971601</c:v>
                </c:pt>
                <c:pt idx="21003">
                  <c:v>5.3401278807547303</c:v>
                </c:pt>
                <c:pt idx="21004">
                  <c:v>5.3503424635080803</c:v>
                </c:pt>
                <c:pt idx="21005">
                  <c:v>5.3552644241506604</c:v>
                </c:pt>
                <c:pt idx="21006">
                  <c:v>5.3652978333672197</c:v>
                </c:pt>
                <c:pt idx="21007">
                  <c:v>5.3793489256499702</c:v>
                </c:pt>
                <c:pt idx="21008">
                  <c:v>5.38082793817044</c:v>
                </c:pt>
                <c:pt idx="21009">
                  <c:v>5.38428178858892</c:v>
                </c:pt>
                <c:pt idx="21010">
                  <c:v>5.37291071218882</c:v>
                </c:pt>
                <c:pt idx="21011">
                  <c:v>5.3902966240416497</c:v>
                </c:pt>
                <c:pt idx="21012">
                  <c:v>5.3933201801682698</c:v>
                </c:pt>
                <c:pt idx="21013">
                  <c:v>5.3992051066128903</c:v>
                </c:pt>
                <c:pt idx="21014">
                  <c:v>5.40234043725349</c:v>
                </c:pt>
                <c:pt idx="21015">
                  <c:v>5.3879573505031502</c:v>
                </c:pt>
                <c:pt idx="21016">
                  <c:v>5.3848954819064998</c:v>
                </c:pt>
                <c:pt idx="21017">
                  <c:v>5.3870269175496102</c:v>
                </c:pt>
                <c:pt idx="21018">
                  <c:v>5.3882324095977303</c:v>
                </c:pt>
                <c:pt idx="21019">
                  <c:v>5.3803923957116</c:v>
                </c:pt>
                <c:pt idx="21020">
                  <c:v>5.3698977061293096</c:v>
                </c:pt>
                <c:pt idx="21021">
                  <c:v>5.3781428068572703</c:v>
                </c:pt>
                <c:pt idx="21022">
                  <c:v>5.4031094760012204</c:v>
                </c:pt>
                <c:pt idx="21023">
                  <c:v>5.3927605195622998</c:v>
                </c:pt>
                <c:pt idx="21024">
                  <c:v>5.38159029504786</c:v>
                </c:pt>
                <c:pt idx="21025">
                  <c:v>5.3860526463438596</c:v>
                </c:pt>
                <c:pt idx="21026">
                  <c:v>5.4126751934609496</c:v>
                </c:pt>
                <c:pt idx="21027">
                  <c:v>5.4078404503595099</c:v>
                </c:pt>
                <c:pt idx="21028">
                  <c:v>5.3863527300270402</c:v>
                </c:pt>
                <c:pt idx="21029">
                  <c:v>5.3953958453875401</c:v>
                </c:pt>
                <c:pt idx="21030">
                  <c:v>5.3961463512537504</c:v>
                </c:pt>
                <c:pt idx="21031">
                  <c:v>5.3960674423303798</c:v>
                </c:pt>
                <c:pt idx="21032">
                  <c:v>5.3933114546835901</c:v>
                </c:pt>
                <c:pt idx="21033">
                  <c:v>5.3836419467436301</c:v>
                </c:pt>
                <c:pt idx="21034">
                  <c:v>5.3877720811616197</c:v>
                </c:pt>
                <c:pt idx="21035">
                  <c:v>5.4023441701521904</c:v>
                </c:pt>
                <c:pt idx="21036">
                  <c:v>5.3814702535955599</c:v>
                </c:pt>
                <c:pt idx="21037">
                  <c:v>5.3868453880598901</c:v>
                </c:pt>
                <c:pt idx="21038">
                  <c:v>5.4713277484401699</c:v>
                </c:pt>
                <c:pt idx="21039">
                  <c:v>5.44013148871087</c:v>
                </c:pt>
                <c:pt idx="21040">
                  <c:v>5.4612043802535402</c:v>
                </c:pt>
                <c:pt idx="21041">
                  <c:v>5.4703223876755303</c:v>
                </c:pt>
                <c:pt idx="21042">
                  <c:v>5.4760503704221204</c:v>
                </c:pt>
                <c:pt idx="21043">
                  <c:v>5.4762629225929196</c:v>
                </c:pt>
                <c:pt idx="21044">
                  <c:v>5.4497845027379199</c:v>
                </c:pt>
                <c:pt idx="21045">
                  <c:v>5.4840715956732602</c:v>
                </c:pt>
                <c:pt idx="21046">
                  <c:v>5.5025404267490599</c:v>
                </c:pt>
                <c:pt idx="21047">
                  <c:v>5.47301302319255</c:v>
                </c:pt>
                <c:pt idx="21048">
                  <c:v>5.4734507746682004</c:v>
                </c:pt>
                <c:pt idx="21049">
                  <c:v>5.5815194888172597</c:v>
                </c:pt>
                <c:pt idx="21050">
                  <c:v>5.5972879584034096</c:v>
                </c:pt>
                <c:pt idx="21051">
                  <c:v>5.5921526853321701</c:v>
                </c:pt>
                <c:pt idx="21052">
                  <c:v>5.5883189076353696</c:v>
                </c:pt>
                <c:pt idx="21053">
                  <c:v>5.6039888327657303</c:v>
                </c:pt>
                <c:pt idx="21054">
                  <c:v>5.6072488318091898</c:v>
                </c:pt>
                <c:pt idx="21055">
                  <c:v>5.60060208535055</c:v>
                </c:pt>
                <c:pt idx="21056">
                  <c:v>5.5633892372895399</c:v>
                </c:pt>
                <c:pt idx="21057">
                  <c:v>5.5846207066925899</c:v>
                </c:pt>
                <c:pt idx="21058">
                  <c:v>5.6017690991855096</c:v>
                </c:pt>
                <c:pt idx="21059">
                  <c:v>5.5866827650570698</c:v>
                </c:pt>
                <c:pt idx="21060">
                  <c:v>5.5488953385135504</c:v>
                </c:pt>
                <c:pt idx="21061">
                  <c:v>5.5039988652035401</c:v>
                </c:pt>
                <c:pt idx="21062">
                  <c:v>5.6071284035206403</c:v>
                </c:pt>
                <c:pt idx="21063">
                  <c:v>5.4928232896952398</c:v>
                </c:pt>
                <c:pt idx="21064">
                  <c:v>5.4646530508634301</c:v>
                </c:pt>
                <c:pt idx="21065">
                  <c:v>5.4687899903333301</c:v>
                </c:pt>
                <c:pt idx="21066">
                  <c:v>5.4607069231011804</c:v>
                </c:pt>
                <c:pt idx="21067">
                  <c:v>5.4504190003247901</c:v>
                </c:pt>
                <c:pt idx="21068">
                  <c:v>5.4367894019704597</c:v>
                </c:pt>
                <c:pt idx="21069">
                  <c:v>5.4209854211610802</c:v>
                </c:pt>
                <c:pt idx="21070">
                  <c:v>5.4302271198280003</c:v>
                </c:pt>
                <c:pt idx="21071">
                  <c:v>5.4250394367716499</c:v>
                </c:pt>
                <c:pt idx="21072">
                  <c:v>5.4104277200338</c:v>
                </c:pt>
                <c:pt idx="21073">
                  <c:v>5.4110787357079202</c:v>
                </c:pt>
                <c:pt idx="21074">
                  <c:v>5.4082172682313496</c:v>
                </c:pt>
                <c:pt idx="21075">
                  <c:v>5.3927913639211997</c:v>
                </c:pt>
                <c:pt idx="21076">
                  <c:v>5.38480561620855</c:v>
                </c:pt>
                <c:pt idx="21077">
                  <c:v>5.3853026148443499</c:v>
                </c:pt>
                <c:pt idx="21078">
                  <c:v>5.3676174803267402</c:v>
                </c:pt>
                <c:pt idx="21079">
                  <c:v>5.3747445549233097</c:v>
                </c:pt>
                <c:pt idx="21080">
                  <c:v>5.3956021814592399</c:v>
                </c:pt>
                <c:pt idx="21081">
                  <c:v>5.3615580706627899</c:v>
                </c:pt>
                <c:pt idx="21082">
                  <c:v>5.3980046668069201</c:v>
                </c:pt>
                <c:pt idx="21083">
                  <c:v>5.3981466260777502</c:v>
                </c:pt>
                <c:pt idx="21084">
                  <c:v>5.3842031767152401</c:v>
                </c:pt>
                <c:pt idx="21085">
                  <c:v>5.3895772136736504</c:v>
                </c:pt>
                <c:pt idx="21086">
                  <c:v>5.3918997578788197</c:v>
                </c:pt>
                <c:pt idx="21087">
                  <c:v>5.3898510950742997</c:v>
                </c:pt>
                <c:pt idx="21088">
                  <c:v>5.3885120370779198</c:v>
                </c:pt>
                <c:pt idx="21089">
                  <c:v>5.4056470181953502</c:v>
                </c:pt>
                <c:pt idx="21090">
                  <c:v>5.4098111881999102</c:v>
                </c:pt>
                <c:pt idx="21091">
                  <c:v>5.4046276333125203</c:v>
                </c:pt>
                <c:pt idx="21092">
                  <c:v>5.4043667104106898</c:v>
                </c:pt>
                <c:pt idx="21093">
                  <c:v>5.4132604394707604</c:v>
                </c:pt>
                <c:pt idx="21094">
                  <c:v>5.41821894804586</c:v>
                </c:pt>
                <c:pt idx="21095">
                  <c:v>5.4163245527568202</c:v>
                </c:pt>
                <c:pt idx="21096">
                  <c:v>5.4298720483652296</c:v>
                </c:pt>
                <c:pt idx="21097">
                  <c:v>5.4172034766427197</c:v>
                </c:pt>
                <c:pt idx="21098">
                  <c:v>5.4101135734029304</c:v>
                </c:pt>
                <c:pt idx="21099">
                  <c:v>5.4362861932174598</c:v>
                </c:pt>
                <c:pt idx="21100">
                  <c:v>5.4448249991409403</c:v>
                </c:pt>
                <c:pt idx="21101">
                  <c:v>5.4373365688872104</c:v>
                </c:pt>
                <c:pt idx="21102">
                  <c:v>5.4530905556845104</c:v>
                </c:pt>
                <c:pt idx="21103">
                  <c:v>5.45653005206389</c:v>
                </c:pt>
                <c:pt idx="21104">
                  <c:v>5.45300922748548</c:v>
                </c:pt>
                <c:pt idx="21105">
                  <c:v>5.4641321007033703</c:v>
                </c:pt>
                <c:pt idx="21106">
                  <c:v>5.45217493142008</c:v>
                </c:pt>
                <c:pt idx="21107">
                  <c:v>5.4657952387087603</c:v>
                </c:pt>
                <c:pt idx="21108">
                  <c:v>5.4798100153520304</c:v>
                </c:pt>
                <c:pt idx="21109">
                  <c:v>5.4800501632527698</c:v>
                </c:pt>
                <c:pt idx="21110">
                  <c:v>5.5065260708350099</c:v>
                </c:pt>
                <c:pt idx="21111">
                  <c:v>5.5061164605105501</c:v>
                </c:pt>
                <c:pt idx="21112">
                  <c:v>5.5138792629770599</c:v>
                </c:pt>
                <c:pt idx="21113">
                  <c:v>5.5177049770442803</c:v>
                </c:pt>
                <c:pt idx="21114">
                  <c:v>5.5333138918025702</c:v>
                </c:pt>
                <c:pt idx="21115">
                  <c:v>5.5270589471691096</c:v>
                </c:pt>
                <c:pt idx="21116">
                  <c:v>5.5344015464362997</c:v>
                </c:pt>
                <c:pt idx="21117">
                  <c:v>5.5209853190131701</c:v>
                </c:pt>
                <c:pt idx="21118">
                  <c:v>5.5214003757063601</c:v>
                </c:pt>
                <c:pt idx="21119">
                  <c:v>5.5238644380592898</c:v>
                </c:pt>
                <c:pt idx="21120">
                  <c:v>5.5438169239177704</c:v>
                </c:pt>
                <c:pt idx="21121">
                  <c:v>5.5448077451732702</c:v>
                </c:pt>
                <c:pt idx="21122">
                  <c:v>5.55177825856107</c:v>
                </c:pt>
                <c:pt idx="21123">
                  <c:v>5.5208792273130101</c:v>
                </c:pt>
                <c:pt idx="21124">
                  <c:v>5.5465754658458302</c:v>
                </c:pt>
                <c:pt idx="21125">
                  <c:v>5.54339788072582</c:v>
                </c:pt>
                <c:pt idx="21126">
                  <c:v>5.5459569232996602</c:v>
                </c:pt>
                <c:pt idx="21127">
                  <c:v>5.5524287628984998</c:v>
                </c:pt>
                <c:pt idx="21128">
                  <c:v>5.5392338697956003</c:v>
                </c:pt>
                <c:pt idx="21129">
                  <c:v>5.5370684363598404</c:v>
                </c:pt>
                <c:pt idx="21130">
                  <c:v>5.5469244412240997</c:v>
                </c:pt>
                <c:pt idx="21131">
                  <c:v>5.5465716454237599</c:v>
                </c:pt>
                <c:pt idx="21132">
                  <c:v>5.5265343794995596</c:v>
                </c:pt>
                <c:pt idx="21133">
                  <c:v>5.5180047467491997</c:v>
                </c:pt>
                <c:pt idx="21134">
                  <c:v>5.5173633946901903</c:v>
                </c:pt>
                <c:pt idx="21135">
                  <c:v>5.5066853266807296</c:v>
                </c:pt>
                <c:pt idx="21136">
                  <c:v>5.50062775717746</c:v>
                </c:pt>
                <c:pt idx="21137">
                  <c:v>5.5137901815614496</c:v>
                </c:pt>
                <c:pt idx="21138">
                  <c:v>5.5096584575731598</c:v>
                </c:pt>
                <c:pt idx="21139">
                  <c:v>5.50295309661806</c:v>
                </c:pt>
                <c:pt idx="21140">
                  <c:v>5.4896153517411097</c:v>
                </c:pt>
                <c:pt idx="21141">
                  <c:v>5.4894814008224104</c:v>
                </c:pt>
                <c:pt idx="21142">
                  <c:v>5.4960536646740499</c:v>
                </c:pt>
                <c:pt idx="21143">
                  <c:v>5.4855774631107197</c:v>
                </c:pt>
                <c:pt idx="21144">
                  <c:v>5.4783338024347001</c:v>
                </c:pt>
                <c:pt idx="21145">
                  <c:v>5.4802182355790503</c:v>
                </c:pt>
                <c:pt idx="21146">
                  <c:v>5.4497682645206904</c:v>
                </c:pt>
                <c:pt idx="21147">
                  <c:v>5.4364303831091396</c:v>
                </c:pt>
                <c:pt idx="21148">
                  <c:v>5.4694383250310503</c:v>
                </c:pt>
                <c:pt idx="21149">
                  <c:v>5.4812653005364602</c:v>
                </c:pt>
                <c:pt idx="21150">
                  <c:v>5.4684143943963601</c:v>
                </c:pt>
                <c:pt idx="21151">
                  <c:v>5.47046205372349</c:v>
                </c:pt>
                <c:pt idx="21152">
                  <c:v>5.4706051315057396</c:v>
                </c:pt>
                <c:pt idx="21153">
                  <c:v>5.4744045176317702</c:v>
                </c:pt>
                <c:pt idx="21154">
                  <c:v>5.4845511093542099</c:v>
                </c:pt>
                <c:pt idx="21155">
                  <c:v>5.4764673195826701</c:v>
                </c:pt>
                <c:pt idx="21156">
                  <c:v>5.4771502275964199</c:v>
                </c:pt>
                <c:pt idx="21157">
                  <c:v>5.4617717803871102</c:v>
                </c:pt>
                <c:pt idx="21158">
                  <c:v>5.4676120488649103</c:v>
                </c:pt>
                <c:pt idx="21159">
                  <c:v>5.4688684167520103</c:v>
                </c:pt>
                <c:pt idx="21160">
                  <c:v>5.4540050969101204</c:v>
                </c:pt>
                <c:pt idx="21161">
                  <c:v>5.45424438623672</c:v>
                </c:pt>
                <c:pt idx="21162">
                  <c:v>5.4549248745404704</c:v>
                </c:pt>
                <c:pt idx="21163">
                  <c:v>5.4372974090738397</c:v>
                </c:pt>
                <c:pt idx="21164">
                  <c:v>5.43193012671248</c:v>
                </c:pt>
                <c:pt idx="21165">
                  <c:v>5.4524321277205203</c:v>
                </c:pt>
                <c:pt idx="21166">
                  <c:v>5.4687319293318302</c:v>
                </c:pt>
                <c:pt idx="21167">
                  <c:v>5.4664264614518299</c:v>
                </c:pt>
                <c:pt idx="21168">
                  <c:v>5.4731612549036504</c:v>
                </c:pt>
                <c:pt idx="21169">
                  <c:v>5.4731533952902698</c:v>
                </c:pt>
                <c:pt idx="21170">
                  <c:v>5.4956735346634504</c:v>
                </c:pt>
                <c:pt idx="21171">
                  <c:v>5.48044476661138</c:v>
                </c:pt>
                <c:pt idx="21172">
                  <c:v>5.4785633565307803</c:v>
                </c:pt>
                <c:pt idx="21173">
                  <c:v>5.4969788864258096</c:v>
                </c:pt>
                <c:pt idx="21174">
                  <c:v>5.4728256834204903</c:v>
                </c:pt>
                <c:pt idx="21175">
                  <c:v>5.4765677492615099</c:v>
                </c:pt>
                <c:pt idx="21176">
                  <c:v>5.4887789302350898</c:v>
                </c:pt>
                <c:pt idx="21177">
                  <c:v>5.5182224411104599</c:v>
                </c:pt>
                <c:pt idx="21178">
                  <c:v>5.5133165031071396</c:v>
                </c:pt>
                <c:pt idx="21179">
                  <c:v>5.5162864985880997</c:v>
                </c:pt>
                <c:pt idx="21180">
                  <c:v>5.5049997336111698</c:v>
                </c:pt>
                <c:pt idx="21181">
                  <c:v>5.5148478407581498</c:v>
                </c:pt>
                <c:pt idx="21182">
                  <c:v>5.5077642604234498</c:v>
                </c:pt>
                <c:pt idx="21183">
                  <c:v>5.5248373792005898</c:v>
                </c:pt>
                <c:pt idx="21184">
                  <c:v>5.5185845596684002</c:v>
                </c:pt>
                <c:pt idx="21185">
                  <c:v>5.5347421873634302</c:v>
                </c:pt>
                <c:pt idx="21186">
                  <c:v>5.5275053774670999</c:v>
                </c:pt>
                <c:pt idx="21187">
                  <c:v>5.5279385821115801</c:v>
                </c:pt>
                <c:pt idx="21188">
                  <c:v>5.5374813049384004</c:v>
                </c:pt>
                <c:pt idx="21189">
                  <c:v>5.5360236684712598</c:v>
                </c:pt>
                <c:pt idx="21190">
                  <c:v>5.5178373596775598</c:v>
                </c:pt>
                <c:pt idx="21191">
                  <c:v>5.5449363729107102</c:v>
                </c:pt>
                <c:pt idx="21192">
                  <c:v>5.5096729727882598</c:v>
                </c:pt>
                <c:pt idx="21193">
                  <c:v>5.5577609594282897</c:v>
                </c:pt>
                <c:pt idx="21194">
                  <c:v>5.5681512984746302</c:v>
                </c:pt>
                <c:pt idx="21195">
                  <c:v>5.4948292976774198</c:v>
                </c:pt>
                <c:pt idx="21196">
                  <c:v>5.4901344301259698</c:v>
                </c:pt>
                <c:pt idx="21197">
                  <c:v>5.4760780771617696</c:v>
                </c:pt>
                <c:pt idx="21198">
                  <c:v>5.4699751726673798</c:v>
                </c:pt>
                <c:pt idx="21199">
                  <c:v>5.4655193119296701</c:v>
                </c:pt>
                <c:pt idx="21200">
                  <c:v>5.43122709949757</c:v>
                </c:pt>
                <c:pt idx="21201">
                  <c:v>5.4436166736897196</c:v>
                </c:pt>
                <c:pt idx="21202">
                  <c:v>5.4270751781439301</c:v>
                </c:pt>
                <c:pt idx="21203">
                  <c:v>5.4347582889695003</c:v>
                </c:pt>
                <c:pt idx="21204">
                  <c:v>5.4001771808453496</c:v>
                </c:pt>
                <c:pt idx="21205">
                  <c:v>5.4234124954435101</c:v>
                </c:pt>
                <c:pt idx="21206">
                  <c:v>5.3875821055225099</c:v>
                </c:pt>
                <c:pt idx="21207">
                  <c:v>5.3963861546173399</c:v>
                </c:pt>
                <c:pt idx="21208">
                  <c:v>5.3729371344985299</c:v>
                </c:pt>
                <c:pt idx="21209">
                  <c:v>5.3909671665312704</c:v>
                </c:pt>
                <c:pt idx="21210">
                  <c:v>5.36863300669875</c:v>
                </c:pt>
                <c:pt idx="21211">
                  <c:v>5.3974238985804002</c:v>
                </c:pt>
                <c:pt idx="21212">
                  <c:v>5.3779139107809097</c:v>
                </c:pt>
                <c:pt idx="21213">
                  <c:v>5.3768365986914199</c:v>
                </c:pt>
                <c:pt idx="21214">
                  <c:v>5.3796248182259498</c:v>
                </c:pt>
                <c:pt idx="21215">
                  <c:v>5.3762394775880802</c:v>
                </c:pt>
                <c:pt idx="21216">
                  <c:v>5.3789358800137697</c:v>
                </c:pt>
                <c:pt idx="21217">
                  <c:v>5.3818994633276303</c:v>
                </c:pt>
                <c:pt idx="21218">
                  <c:v>5.36174083819974</c:v>
                </c:pt>
                <c:pt idx="21219">
                  <c:v>5.3596822077388504</c:v>
                </c:pt>
                <c:pt idx="21220">
                  <c:v>5.3364631564699101</c:v>
                </c:pt>
                <c:pt idx="21221">
                  <c:v>5.3289483441146501</c:v>
                </c:pt>
                <c:pt idx="21222">
                  <c:v>5.3087205591149402</c:v>
                </c:pt>
                <c:pt idx="21223">
                  <c:v>5.23015126898592</c:v>
                </c:pt>
                <c:pt idx="21224">
                  <c:v>5.17993940809707</c:v>
                </c:pt>
                <c:pt idx="21225">
                  <c:v>5.4385918442708103</c:v>
                </c:pt>
                <c:pt idx="21226">
                  <c:v>5.46551093515356</c:v>
                </c:pt>
                <c:pt idx="21227">
                  <c:v>5.3888320862947499</c:v>
                </c:pt>
                <c:pt idx="21228">
                  <c:v>5.3907036192518003</c:v>
                </c:pt>
                <c:pt idx="21229">
                  <c:v>5.43290356784326</c:v>
                </c:pt>
                <c:pt idx="21230">
                  <c:v>5.4434502514976701</c:v>
                </c:pt>
                <c:pt idx="21231">
                  <c:v>5.4540769893066798</c:v>
                </c:pt>
                <c:pt idx="21232">
                  <c:v>5.3750115512611201</c:v>
                </c:pt>
                <c:pt idx="21233">
                  <c:v>5.4064494691666098</c:v>
                </c:pt>
                <c:pt idx="21234">
                  <c:v>5.4300876389996997</c:v>
                </c:pt>
                <c:pt idx="21235">
                  <c:v>5.43203711573004</c:v>
                </c:pt>
                <c:pt idx="21236">
                  <c:v>5.1764855521900897</c:v>
                </c:pt>
                <c:pt idx="21237">
                  <c:v>5.1755387660457499</c:v>
                </c:pt>
                <c:pt idx="21238">
                  <c:v>5.2158480030991701</c:v>
                </c:pt>
                <c:pt idx="21239">
                  <c:v>5.2241869142002102</c:v>
                </c:pt>
                <c:pt idx="21240">
                  <c:v>5.2450040050105704</c:v>
                </c:pt>
                <c:pt idx="21241">
                  <c:v>5.2336900904671602</c:v>
                </c:pt>
                <c:pt idx="21242">
                  <c:v>5.2234604370957598</c:v>
                </c:pt>
                <c:pt idx="21243">
                  <c:v>5.2227971773117403</c:v>
                </c:pt>
                <c:pt idx="21244">
                  <c:v>5.2385804911567799</c:v>
                </c:pt>
                <c:pt idx="21245">
                  <c:v>5.2458120884012498</c:v>
                </c:pt>
                <c:pt idx="21246">
                  <c:v>5.24799359895413</c:v>
                </c:pt>
                <c:pt idx="21247">
                  <c:v>5.25064582422611</c:v>
                </c:pt>
                <c:pt idx="21248">
                  <c:v>5.2472346854062897</c:v>
                </c:pt>
                <c:pt idx="21249">
                  <c:v>5.22873481933948</c:v>
                </c:pt>
                <c:pt idx="21250">
                  <c:v>5.2174033907052797</c:v>
                </c:pt>
                <c:pt idx="21251">
                  <c:v>5.2299306195963</c:v>
                </c:pt>
                <c:pt idx="21252">
                  <c:v>5.2258913460002203</c:v>
                </c:pt>
                <c:pt idx="21253">
                  <c:v>5.2272317263833203</c:v>
                </c:pt>
                <c:pt idx="21254">
                  <c:v>5.2414433740238202</c:v>
                </c:pt>
                <c:pt idx="21255">
                  <c:v>5.2616695540165104</c:v>
                </c:pt>
                <c:pt idx="21256">
                  <c:v>5.2536890008807999</c:v>
                </c:pt>
                <c:pt idx="21257">
                  <c:v>5.2695667966270303</c:v>
                </c:pt>
                <c:pt idx="21258">
                  <c:v>5.2583911163933603</c:v>
                </c:pt>
                <c:pt idx="21259">
                  <c:v>5.2647180133237397</c:v>
                </c:pt>
                <c:pt idx="21260">
                  <c:v>5.2541270220535496</c:v>
                </c:pt>
                <c:pt idx="21261">
                  <c:v>5.2652941083217897</c:v>
                </c:pt>
                <c:pt idx="21262">
                  <c:v>5.2651549977755501</c:v>
                </c:pt>
                <c:pt idx="21263">
                  <c:v>5.2438491785977499</c:v>
                </c:pt>
                <c:pt idx="21264">
                  <c:v>5.2331457552135996</c:v>
                </c:pt>
                <c:pt idx="21265">
                  <c:v>5.2643315961275903</c:v>
                </c:pt>
                <c:pt idx="21266">
                  <c:v>5.26423180721312</c:v>
                </c:pt>
                <c:pt idx="21267">
                  <c:v>5.2719432312662997</c:v>
                </c:pt>
                <c:pt idx="21268">
                  <c:v>5.2780052747780797</c:v>
                </c:pt>
                <c:pt idx="21269">
                  <c:v>5.2751715036098403</c:v>
                </c:pt>
                <c:pt idx="21270">
                  <c:v>5.2841995979913703</c:v>
                </c:pt>
                <c:pt idx="21271">
                  <c:v>5.2991355323157396</c:v>
                </c:pt>
                <c:pt idx="21272">
                  <c:v>5.3183916723309297</c:v>
                </c:pt>
                <c:pt idx="21273">
                  <c:v>5.3151206551161998</c:v>
                </c:pt>
                <c:pt idx="21274">
                  <c:v>5.3212058201995003</c:v>
                </c:pt>
                <c:pt idx="21275">
                  <c:v>5.3036511187483502</c:v>
                </c:pt>
                <c:pt idx="21276">
                  <c:v>5.3131194510517599</c:v>
                </c:pt>
                <c:pt idx="21277">
                  <c:v>5.3277769916025504</c:v>
                </c:pt>
                <c:pt idx="21278">
                  <c:v>5.3155661142771997</c:v>
                </c:pt>
                <c:pt idx="21279">
                  <c:v>5.3288208992072903</c:v>
                </c:pt>
                <c:pt idx="21280">
                  <c:v>5.3174597702120003</c:v>
                </c:pt>
                <c:pt idx="21281">
                  <c:v>5.3327395709564804</c:v>
                </c:pt>
                <c:pt idx="21282">
                  <c:v>5.3481689455632102</c:v>
                </c:pt>
                <c:pt idx="21283">
                  <c:v>5.33439689746778</c:v>
                </c:pt>
                <c:pt idx="21284">
                  <c:v>5.3504476541082902</c:v>
                </c:pt>
                <c:pt idx="21285">
                  <c:v>5.3426407832660798</c:v>
                </c:pt>
                <c:pt idx="21286">
                  <c:v>5.3510097873036004</c:v>
                </c:pt>
                <c:pt idx="21287">
                  <c:v>5.3428459340301098</c:v>
                </c:pt>
                <c:pt idx="21288">
                  <c:v>5.4020928782819899</c:v>
                </c:pt>
                <c:pt idx="21289">
                  <c:v>5.4179771820967702</c:v>
                </c:pt>
                <c:pt idx="21290">
                  <c:v>5.4715053246366603</c:v>
                </c:pt>
                <c:pt idx="21291">
                  <c:v>5.4060988341193799</c:v>
                </c:pt>
                <c:pt idx="21292">
                  <c:v>5.4166804522971201</c:v>
                </c:pt>
                <c:pt idx="21293">
                  <c:v>5.4049370423760799</c:v>
                </c:pt>
                <c:pt idx="21294">
                  <c:v>5.4007478042653698</c:v>
                </c:pt>
                <c:pt idx="21295">
                  <c:v>5.3961618034288596</c:v>
                </c:pt>
                <c:pt idx="21296">
                  <c:v>5.4012225376638803</c:v>
                </c:pt>
                <c:pt idx="21297">
                  <c:v>5.40130666695178</c:v>
                </c:pt>
                <c:pt idx="21298">
                  <c:v>5.3971404452318703</c:v>
                </c:pt>
                <c:pt idx="21299">
                  <c:v>5.3874871292654696</c:v>
                </c:pt>
                <c:pt idx="21300">
                  <c:v>5.4239441677165097</c:v>
                </c:pt>
                <c:pt idx="21301">
                  <c:v>5.3993851385007501</c:v>
                </c:pt>
                <c:pt idx="21302">
                  <c:v>5.4144195708007796</c:v>
                </c:pt>
                <c:pt idx="21303">
                  <c:v>5.4351187391130296</c:v>
                </c:pt>
                <c:pt idx="21304">
                  <c:v>5.4300867675918099</c:v>
                </c:pt>
                <c:pt idx="21305">
                  <c:v>5.42495028021915</c:v>
                </c:pt>
                <c:pt idx="21306">
                  <c:v>5.4077055584375104</c:v>
                </c:pt>
                <c:pt idx="21307">
                  <c:v>5.4182906905219097</c:v>
                </c:pt>
                <c:pt idx="21308">
                  <c:v>5.4155786450231398</c:v>
                </c:pt>
                <c:pt idx="21309">
                  <c:v>5.4072643721140397</c:v>
                </c:pt>
                <c:pt idx="21310">
                  <c:v>5.4217522822987503</c:v>
                </c:pt>
                <c:pt idx="21311">
                  <c:v>5.3923728448023001</c:v>
                </c:pt>
                <c:pt idx="21312">
                  <c:v>5.3979611751707202</c:v>
                </c:pt>
                <c:pt idx="21313">
                  <c:v>5.3896701289783397</c:v>
                </c:pt>
                <c:pt idx="21314">
                  <c:v>5.4029009994298498</c:v>
                </c:pt>
                <c:pt idx="21315">
                  <c:v>5.3934161688015498</c:v>
                </c:pt>
                <c:pt idx="21316">
                  <c:v>5.3975878743088499</c:v>
                </c:pt>
                <c:pt idx="21317">
                  <c:v>5.3819343824210897</c:v>
                </c:pt>
                <c:pt idx="21318">
                  <c:v>5.3931314162527801</c:v>
                </c:pt>
                <c:pt idx="21319">
                  <c:v>5.4116556681352002</c:v>
                </c:pt>
                <c:pt idx="21320">
                  <c:v>5.4066269821183699</c:v>
                </c:pt>
                <c:pt idx="21321">
                  <c:v>5.4094828594874702</c:v>
                </c:pt>
                <c:pt idx="21322">
                  <c:v>5.4107989539490999</c:v>
                </c:pt>
                <c:pt idx="21323">
                  <c:v>5.4105523482854601</c:v>
                </c:pt>
                <c:pt idx="21324">
                  <c:v>5.3925453035836801</c:v>
                </c:pt>
                <c:pt idx="21325">
                  <c:v>5.4026169220337801</c:v>
                </c:pt>
                <c:pt idx="21326">
                  <c:v>5.3980468812381597</c:v>
                </c:pt>
                <c:pt idx="21327">
                  <c:v>5.4072662918059304</c:v>
                </c:pt>
                <c:pt idx="21328">
                  <c:v>5.40718584422972</c:v>
                </c:pt>
                <c:pt idx="21329">
                  <c:v>5.3934401685579596</c:v>
                </c:pt>
                <c:pt idx="21330">
                  <c:v>5.4057726393090997</c:v>
                </c:pt>
                <c:pt idx="21331">
                  <c:v>5.3842278935785002</c:v>
                </c:pt>
                <c:pt idx="21332">
                  <c:v>5.3963546349507201</c:v>
                </c:pt>
                <c:pt idx="21333">
                  <c:v>5.3846354297255896</c:v>
                </c:pt>
                <c:pt idx="21334">
                  <c:v>5.38914980846452</c:v>
                </c:pt>
                <c:pt idx="21335">
                  <c:v>5.3836203891135002</c:v>
                </c:pt>
                <c:pt idx="21336">
                  <c:v>5.3686841257965199</c:v>
                </c:pt>
                <c:pt idx="21337">
                  <c:v>5.3805295794525199</c:v>
                </c:pt>
                <c:pt idx="21338">
                  <c:v>5.3797779958500396</c:v>
                </c:pt>
                <c:pt idx="21339">
                  <c:v>5.3823207723364801</c:v>
                </c:pt>
                <c:pt idx="21340">
                  <c:v>5.38278642008056</c:v>
                </c:pt>
                <c:pt idx="21341">
                  <c:v>5.3839766755906897</c:v>
                </c:pt>
                <c:pt idx="21342">
                  <c:v>5.3854693880978397</c:v>
                </c:pt>
                <c:pt idx="21343">
                  <c:v>5.3779884712564101</c:v>
                </c:pt>
                <c:pt idx="21344">
                  <c:v>5.3668108391690597</c:v>
                </c:pt>
                <c:pt idx="21345">
                  <c:v>5.3635013691658102</c:v>
                </c:pt>
                <c:pt idx="21346">
                  <c:v>5.3740849972528304</c:v>
                </c:pt>
                <c:pt idx="21347">
                  <c:v>5.3721819821367198</c:v>
                </c:pt>
                <c:pt idx="21348">
                  <c:v>5.3671275295828202</c:v>
                </c:pt>
                <c:pt idx="21349">
                  <c:v>5.3680495784432196</c:v>
                </c:pt>
                <c:pt idx="21350">
                  <c:v>5.3457608629709901</c:v>
                </c:pt>
                <c:pt idx="21351">
                  <c:v>5.3480736506413402</c:v>
                </c:pt>
                <c:pt idx="21352">
                  <c:v>5.3498968051083198</c:v>
                </c:pt>
                <c:pt idx="21353">
                  <c:v>5.3526502308554296</c:v>
                </c:pt>
                <c:pt idx="21354">
                  <c:v>5.3586201522448302</c:v>
                </c:pt>
                <c:pt idx="21355">
                  <c:v>5.3676592681771496</c:v>
                </c:pt>
                <c:pt idx="21356">
                  <c:v>5.36875279254975</c:v>
                </c:pt>
                <c:pt idx="21357">
                  <c:v>5.3661761343917798</c:v>
                </c:pt>
                <c:pt idx="21358">
                  <c:v>5.3759516443816002</c:v>
                </c:pt>
                <c:pt idx="21359">
                  <c:v>5.3726300075555899</c:v>
                </c:pt>
                <c:pt idx="21360">
                  <c:v>5.37515240139202</c:v>
                </c:pt>
                <c:pt idx="21361">
                  <c:v>5.3764162597256604</c:v>
                </c:pt>
                <c:pt idx="21362">
                  <c:v>5.37334263072119</c:v>
                </c:pt>
                <c:pt idx="21363">
                  <c:v>5.3916758242267298</c:v>
                </c:pt>
                <c:pt idx="21364">
                  <c:v>5.3661265232302204</c:v>
                </c:pt>
                <c:pt idx="21365">
                  <c:v>5.3804090798511304</c:v>
                </c:pt>
                <c:pt idx="21366">
                  <c:v>5.3893762845535402</c:v>
                </c:pt>
                <c:pt idx="21367">
                  <c:v>5.3518393452877202</c:v>
                </c:pt>
                <c:pt idx="21368">
                  <c:v>5.3710561669075201</c:v>
                </c:pt>
                <c:pt idx="21369">
                  <c:v>5.36366574331577</c:v>
                </c:pt>
                <c:pt idx="21370">
                  <c:v>5.3824080899133904</c:v>
                </c:pt>
                <c:pt idx="21371">
                  <c:v>5.3968417757182303</c:v>
                </c:pt>
                <c:pt idx="21372">
                  <c:v>5.4098789658155502</c:v>
                </c:pt>
                <c:pt idx="21373">
                  <c:v>5.4130583431371697</c:v>
                </c:pt>
                <c:pt idx="21374">
                  <c:v>5.4167172829995804</c:v>
                </c:pt>
                <c:pt idx="21375">
                  <c:v>5.4324722009893698</c:v>
                </c:pt>
                <c:pt idx="21376">
                  <c:v>5.4225229214525603</c:v>
                </c:pt>
                <c:pt idx="21377">
                  <c:v>5.4281991845860604</c:v>
                </c:pt>
                <c:pt idx="21378">
                  <c:v>5.4527848963639904</c:v>
                </c:pt>
                <c:pt idx="21379">
                  <c:v>5.4477554244679904</c:v>
                </c:pt>
                <c:pt idx="21380">
                  <c:v>5.44914991301094</c:v>
                </c:pt>
                <c:pt idx="21381">
                  <c:v>5.44508233680153</c:v>
                </c:pt>
                <c:pt idx="21382">
                  <c:v>5.4592855253118904</c:v>
                </c:pt>
                <c:pt idx="21383">
                  <c:v>5.4473527346954604</c:v>
                </c:pt>
                <c:pt idx="21384">
                  <c:v>5.48042373084537</c:v>
                </c:pt>
                <c:pt idx="21385">
                  <c:v>5.4525118221209299</c:v>
                </c:pt>
                <c:pt idx="21386">
                  <c:v>5.4577009450434204</c:v>
                </c:pt>
                <c:pt idx="21387">
                  <c:v>5.4765814376186999</c:v>
                </c:pt>
                <c:pt idx="21388">
                  <c:v>5.4711266378880099</c:v>
                </c:pt>
                <c:pt idx="21389">
                  <c:v>5.4781713950445798</c:v>
                </c:pt>
                <c:pt idx="21390">
                  <c:v>5.4657217690721396</c:v>
                </c:pt>
                <c:pt idx="21391">
                  <c:v>5.4700520080150303</c:v>
                </c:pt>
                <c:pt idx="21392">
                  <c:v>5.4653077111882702</c:v>
                </c:pt>
                <c:pt idx="21393">
                  <c:v>5.4884611423376501</c:v>
                </c:pt>
                <c:pt idx="21394">
                  <c:v>5.5025067621532902</c:v>
                </c:pt>
                <c:pt idx="21395">
                  <c:v>5.4914612927957096</c:v>
                </c:pt>
                <c:pt idx="21396">
                  <c:v>5.5114728372782498</c:v>
                </c:pt>
                <c:pt idx="21397">
                  <c:v>5.5036070422995902</c:v>
                </c:pt>
                <c:pt idx="21398">
                  <c:v>5.52011520541551</c:v>
                </c:pt>
                <c:pt idx="21399">
                  <c:v>5.5235207929532999</c:v>
                </c:pt>
                <c:pt idx="21400">
                  <c:v>5.5260728781560502</c:v>
                </c:pt>
                <c:pt idx="21401">
                  <c:v>5.5133855109978196</c:v>
                </c:pt>
                <c:pt idx="21402">
                  <c:v>5.5182695079490296</c:v>
                </c:pt>
                <c:pt idx="21403">
                  <c:v>5.5326787822486203</c:v>
                </c:pt>
                <c:pt idx="21404">
                  <c:v>5.5560728929038801</c:v>
                </c:pt>
                <c:pt idx="21405">
                  <c:v>5.5645782017686702</c:v>
                </c:pt>
                <c:pt idx="21406">
                  <c:v>5.5518976920880503</c:v>
                </c:pt>
                <c:pt idx="21407">
                  <c:v>5.5797021738353001</c:v>
                </c:pt>
                <c:pt idx="21408">
                  <c:v>5.59163153136417</c:v>
                </c:pt>
                <c:pt idx="21409">
                  <c:v>5.5971638652231697</c:v>
                </c:pt>
                <c:pt idx="21410">
                  <c:v>5.6005198792916202</c:v>
                </c:pt>
                <c:pt idx="21411">
                  <c:v>5.60425171468383</c:v>
                </c:pt>
                <c:pt idx="21412">
                  <c:v>5.6076132822761302</c:v>
                </c:pt>
                <c:pt idx="21413">
                  <c:v>5.5972831721877903</c:v>
                </c:pt>
                <c:pt idx="21414">
                  <c:v>5.6160922744683397</c:v>
                </c:pt>
                <c:pt idx="21415">
                  <c:v>5.6242050731461601</c:v>
                </c:pt>
                <c:pt idx="21416">
                  <c:v>5.61070226201522</c:v>
                </c:pt>
                <c:pt idx="21417">
                  <c:v>5.6154267767202199</c:v>
                </c:pt>
                <c:pt idx="21418">
                  <c:v>5.6130479081619198</c:v>
                </c:pt>
                <c:pt idx="21419">
                  <c:v>5.6089797302051103</c:v>
                </c:pt>
                <c:pt idx="21420">
                  <c:v>5.6010496370138299</c:v>
                </c:pt>
                <c:pt idx="21421">
                  <c:v>5.5705302756606603</c:v>
                </c:pt>
                <c:pt idx="21422">
                  <c:v>5.5733510968880902</c:v>
                </c:pt>
                <c:pt idx="21423">
                  <c:v>5.57848358132226</c:v>
                </c:pt>
                <c:pt idx="21424">
                  <c:v>5.5694792958436397</c:v>
                </c:pt>
                <c:pt idx="21425">
                  <c:v>5.5668594136162497</c:v>
                </c:pt>
                <c:pt idx="21426">
                  <c:v>5.5612202172897804</c:v>
                </c:pt>
                <c:pt idx="21427">
                  <c:v>5.5568223913283203</c:v>
                </c:pt>
                <c:pt idx="21428">
                  <c:v>5.5620147020928901</c:v>
                </c:pt>
                <c:pt idx="21429">
                  <c:v>5.5420251376639804</c:v>
                </c:pt>
                <c:pt idx="21430">
                  <c:v>5.5420845579716298</c:v>
                </c:pt>
                <c:pt idx="21431">
                  <c:v>5.5193676157277096</c:v>
                </c:pt>
                <c:pt idx="21432">
                  <c:v>5.5107908908141496</c:v>
                </c:pt>
                <c:pt idx="21433">
                  <c:v>5.5172192761658101</c:v>
                </c:pt>
                <c:pt idx="21434">
                  <c:v>5.5182523666504704</c:v>
                </c:pt>
                <c:pt idx="21435">
                  <c:v>5.4942633424374199</c:v>
                </c:pt>
                <c:pt idx="21436">
                  <c:v>5.4835722086371703</c:v>
                </c:pt>
                <c:pt idx="21437">
                  <c:v>5.4920527329917501</c:v>
                </c:pt>
                <c:pt idx="21438">
                  <c:v>5.4848910699803799</c:v>
                </c:pt>
                <c:pt idx="21439">
                  <c:v>5.45880227002033</c:v>
                </c:pt>
                <c:pt idx="21440">
                  <c:v>5.45297047483208</c:v>
                </c:pt>
                <c:pt idx="21441">
                  <c:v>5.4454566082542302</c:v>
                </c:pt>
                <c:pt idx="21442">
                  <c:v>5.4528686032840401</c:v>
                </c:pt>
                <c:pt idx="21443">
                  <c:v>5.4477036571520001</c:v>
                </c:pt>
                <c:pt idx="21444">
                  <c:v>5.4458591573985604</c:v>
                </c:pt>
                <c:pt idx="21445">
                  <c:v>5.43965271157548</c:v>
                </c:pt>
                <c:pt idx="21446">
                  <c:v>5.4418733891600199</c:v>
                </c:pt>
                <c:pt idx="21447">
                  <c:v>5.4429156121534898</c:v>
                </c:pt>
                <c:pt idx="21448">
                  <c:v>5.4449613358959104</c:v>
                </c:pt>
                <c:pt idx="21449">
                  <c:v>5.4401784140221601</c:v>
                </c:pt>
                <c:pt idx="21450">
                  <c:v>5.4433188662967904</c:v>
                </c:pt>
                <c:pt idx="21451">
                  <c:v>5.4294806147268204</c:v>
                </c:pt>
                <c:pt idx="21452">
                  <c:v>5.4222763460063801</c:v>
                </c:pt>
                <c:pt idx="21453">
                  <c:v>5.4188965126052198</c:v>
                </c:pt>
                <c:pt idx="21454">
                  <c:v>5.4153770232587704</c:v>
                </c:pt>
                <c:pt idx="21455">
                  <c:v>5.3957452978707403</c:v>
                </c:pt>
                <c:pt idx="21456">
                  <c:v>5.3960031599164697</c:v>
                </c:pt>
                <c:pt idx="21457">
                  <c:v>5.3895627800940398</c:v>
                </c:pt>
                <c:pt idx="21458">
                  <c:v>5.3788160234090299</c:v>
                </c:pt>
                <c:pt idx="21459">
                  <c:v>5.3761946254200899</c:v>
                </c:pt>
                <c:pt idx="21460">
                  <c:v>5.3796704515431797</c:v>
                </c:pt>
                <c:pt idx="21461">
                  <c:v>5.37444960278407</c:v>
                </c:pt>
                <c:pt idx="21462">
                  <c:v>5.3955170488381903</c:v>
                </c:pt>
                <c:pt idx="21463">
                  <c:v>5.3824768888659396</c:v>
                </c:pt>
                <c:pt idx="21464">
                  <c:v>5.4002652077334004</c:v>
                </c:pt>
                <c:pt idx="21465">
                  <c:v>5.4025180392109897</c:v>
                </c:pt>
                <c:pt idx="21466">
                  <c:v>5.4043224439207203</c:v>
                </c:pt>
                <c:pt idx="21467">
                  <c:v>5.3966722195717196</c:v>
                </c:pt>
                <c:pt idx="21468">
                  <c:v>5.4115997629491899</c:v>
                </c:pt>
                <c:pt idx="21469">
                  <c:v>5.4016977643905797</c:v>
                </c:pt>
                <c:pt idx="21470">
                  <c:v>5.3761824637005304</c:v>
                </c:pt>
                <c:pt idx="21471">
                  <c:v>5.3913376385721703</c:v>
                </c:pt>
                <c:pt idx="21472">
                  <c:v>5.3999791685418002</c:v>
                </c:pt>
                <c:pt idx="21473">
                  <c:v>5.3810462524887503</c:v>
                </c:pt>
                <c:pt idx="21474">
                  <c:v>5.3965834842591098</c:v>
                </c:pt>
                <c:pt idx="21475">
                  <c:v>5.3887501470560997</c:v>
                </c:pt>
                <c:pt idx="21476">
                  <c:v>5.40477952479121</c:v>
                </c:pt>
                <c:pt idx="21477">
                  <c:v>5.4221989197603397</c:v>
                </c:pt>
                <c:pt idx="21478">
                  <c:v>5.4032814437336096</c:v>
                </c:pt>
                <c:pt idx="21479">
                  <c:v>5.4259507370206999</c:v>
                </c:pt>
                <c:pt idx="21480">
                  <c:v>5.4322299220033798</c:v>
                </c:pt>
                <c:pt idx="21481">
                  <c:v>5.4329687147638097</c:v>
                </c:pt>
                <c:pt idx="21482">
                  <c:v>5.4307894440380604</c:v>
                </c:pt>
                <c:pt idx="21483">
                  <c:v>5.4417898331738401</c:v>
                </c:pt>
                <c:pt idx="21484">
                  <c:v>5.4444591453055597</c:v>
                </c:pt>
                <c:pt idx="21485">
                  <c:v>5.4494364381970701</c:v>
                </c:pt>
                <c:pt idx="21486">
                  <c:v>5.4394850376572403</c:v>
                </c:pt>
                <c:pt idx="21487">
                  <c:v>5.4688571489852196</c:v>
                </c:pt>
                <c:pt idx="21488">
                  <c:v>5.4564092548274097</c:v>
                </c:pt>
                <c:pt idx="21489">
                  <c:v>5.4648815569137001</c:v>
                </c:pt>
                <c:pt idx="21490">
                  <c:v>5.47139911102947</c:v>
                </c:pt>
                <c:pt idx="21491">
                  <c:v>5.4656262871893997</c:v>
                </c:pt>
                <c:pt idx="21492">
                  <c:v>5.4827018643447198</c:v>
                </c:pt>
                <c:pt idx="21493">
                  <c:v>5.46735042855894</c:v>
                </c:pt>
                <c:pt idx="21494">
                  <c:v>5.4733809064130003</c:v>
                </c:pt>
                <c:pt idx="21495">
                  <c:v>5.4818109193210001</c:v>
                </c:pt>
                <c:pt idx="21496">
                  <c:v>5.5017449432423602</c:v>
                </c:pt>
                <c:pt idx="21497">
                  <c:v>5.4858746001756602</c:v>
                </c:pt>
                <c:pt idx="21498">
                  <c:v>5.4975759353663003</c:v>
                </c:pt>
                <c:pt idx="21499">
                  <c:v>5.49462921039932</c:v>
                </c:pt>
                <c:pt idx="21500">
                  <c:v>5.4868632684567302</c:v>
                </c:pt>
                <c:pt idx="21501">
                  <c:v>5.5010242078520903</c:v>
                </c:pt>
                <c:pt idx="21502">
                  <c:v>5.5065085791412001</c:v>
                </c:pt>
                <c:pt idx="21503">
                  <c:v>5.5075102277103403</c:v>
                </c:pt>
                <c:pt idx="21504">
                  <c:v>5.5015440921412804</c:v>
                </c:pt>
                <c:pt idx="21505">
                  <c:v>5.4996579162308201</c:v>
                </c:pt>
                <c:pt idx="21506">
                  <c:v>5.4976133538406398</c:v>
                </c:pt>
                <c:pt idx="21507">
                  <c:v>5.51358653079952</c:v>
                </c:pt>
                <c:pt idx="21508">
                  <c:v>5.4806411392246996</c:v>
                </c:pt>
                <c:pt idx="21509">
                  <c:v>5.5068298656063197</c:v>
                </c:pt>
                <c:pt idx="21510">
                  <c:v>5.50102685747538</c:v>
                </c:pt>
                <c:pt idx="21511">
                  <c:v>5.5009368989946399</c:v>
                </c:pt>
                <c:pt idx="21512">
                  <c:v>5.52345389724504</c:v>
                </c:pt>
                <c:pt idx="21513">
                  <c:v>5.5220598413793702</c:v>
                </c:pt>
                <c:pt idx="21514">
                  <c:v>5.5262013192714301</c:v>
                </c:pt>
                <c:pt idx="21515">
                  <c:v>5.5269888933878999</c:v>
                </c:pt>
                <c:pt idx="21516">
                  <c:v>5.5326658593592404</c:v>
                </c:pt>
                <c:pt idx="21517">
                  <c:v>5.5285715465157104</c:v>
                </c:pt>
                <c:pt idx="21518">
                  <c:v>5.52726187360879</c:v>
                </c:pt>
                <c:pt idx="21519">
                  <c:v>5.5246250426050798</c:v>
                </c:pt>
                <c:pt idx="21520">
                  <c:v>5.53496121276644</c:v>
                </c:pt>
                <c:pt idx="21521">
                  <c:v>5.5355097077912196</c:v>
                </c:pt>
                <c:pt idx="21522">
                  <c:v>5.5316783368520897</c:v>
                </c:pt>
                <c:pt idx="21523">
                  <c:v>5.54529168427747</c:v>
                </c:pt>
                <c:pt idx="21524">
                  <c:v>5.5340460891644403</c:v>
                </c:pt>
                <c:pt idx="21525">
                  <c:v>5.5470753308104399</c:v>
                </c:pt>
                <c:pt idx="21526">
                  <c:v>5.5480615696714501</c:v>
                </c:pt>
                <c:pt idx="21527">
                  <c:v>5.5445712207257598</c:v>
                </c:pt>
                <c:pt idx="21528">
                  <c:v>5.5417073248442303</c:v>
                </c:pt>
                <c:pt idx="21529">
                  <c:v>5.5398338302920402</c:v>
                </c:pt>
                <c:pt idx="21530">
                  <c:v>5.52837228465925</c:v>
                </c:pt>
                <c:pt idx="21531">
                  <c:v>5.5298153365630096</c:v>
                </c:pt>
                <c:pt idx="21532">
                  <c:v>5.5315208062144903</c:v>
                </c:pt>
                <c:pt idx="21533">
                  <c:v>5.5330862953494702</c:v>
                </c:pt>
                <c:pt idx="21534">
                  <c:v>5.5423566708622696</c:v>
                </c:pt>
                <c:pt idx="21535">
                  <c:v>5.5353236671578099</c:v>
                </c:pt>
                <c:pt idx="21536">
                  <c:v>5.5448136499713598</c:v>
                </c:pt>
                <c:pt idx="21537">
                  <c:v>5.5436473969248601</c:v>
                </c:pt>
                <c:pt idx="21538">
                  <c:v>5.5478727260483804</c:v>
                </c:pt>
                <c:pt idx="21539">
                  <c:v>5.5376490017071003</c:v>
                </c:pt>
                <c:pt idx="21540">
                  <c:v>5.5468957250007502</c:v>
                </c:pt>
                <c:pt idx="21541">
                  <c:v>5.53594770736043</c:v>
                </c:pt>
                <c:pt idx="21542">
                  <c:v>5.5519293347934804</c:v>
                </c:pt>
                <c:pt idx="21543">
                  <c:v>5.5311801829753504</c:v>
                </c:pt>
                <c:pt idx="21544">
                  <c:v>5.5479732282267697</c:v>
                </c:pt>
                <c:pt idx="21545">
                  <c:v>5.53777298793546</c:v>
                </c:pt>
                <c:pt idx="21546">
                  <c:v>5.5273534135069804</c:v>
                </c:pt>
                <c:pt idx="21547">
                  <c:v>5.5314327888862698</c:v>
                </c:pt>
                <c:pt idx="21548">
                  <c:v>5.5564569684651497</c:v>
                </c:pt>
                <c:pt idx="21549">
                  <c:v>5.5624111007899799</c:v>
                </c:pt>
                <c:pt idx="21550">
                  <c:v>5.5488359387900701</c:v>
                </c:pt>
                <c:pt idx="21551">
                  <c:v>5.5618473152827397</c:v>
                </c:pt>
                <c:pt idx="21552">
                  <c:v>5.5583953240295498</c:v>
                </c:pt>
                <c:pt idx="21553">
                  <c:v>5.5639254786141796</c:v>
                </c:pt>
                <c:pt idx="21554">
                  <c:v>5.5548122672306697</c:v>
                </c:pt>
                <c:pt idx="21555">
                  <c:v>5.5696727619030897</c:v>
                </c:pt>
                <c:pt idx="21556">
                  <c:v>5.57331326785709</c:v>
                </c:pt>
                <c:pt idx="21557">
                  <c:v>5.5885662747882403</c:v>
                </c:pt>
                <c:pt idx="21558">
                  <c:v>5.5730806885467299</c:v>
                </c:pt>
                <c:pt idx="21559">
                  <c:v>5.5604448120711396</c:v>
                </c:pt>
                <c:pt idx="21560">
                  <c:v>5.5810975604194502</c:v>
                </c:pt>
                <c:pt idx="21561">
                  <c:v>5.5574648485678697</c:v>
                </c:pt>
                <c:pt idx="21562">
                  <c:v>5.5792229725764697</c:v>
                </c:pt>
                <c:pt idx="21563">
                  <c:v>5.5620282443743898</c:v>
                </c:pt>
                <c:pt idx="21564">
                  <c:v>5.5631021254299098</c:v>
                </c:pt>
                <c:pt idx="21565">
                  <c:v>5.5688060607499699</c:v>
                </c:pt>
                <c:pt idx="21566">
                  <c:v>5.5788101485641999</c:v>
                </c:pt>
                <c:pt idx="21567">
                  <c:v>5.6029786558629198</c:v>
                </c:pt>
                <c:pt idx="21568">
                  <c:v>5.6001637083729001</c:v>
                </c:pt>
                <c:pt idx="21569">
                  <c:v>5.5903378461988797</c:v>
                </c:pt>
                <c:pt idx="21570">
                  <c:v>5.58850703895415</c:v>
                </c:pt>
                <c:pt idx="21571">
                  <c:v>5.5747875233711301</c:v>
                </c:pt>
                <c:pt idx="21572">
                  <c:v>5.5877583796081201</c:v>
                </c:pt>
                <c:pt idx="21573">
                  <c:v>5.5787506332526604</c:v>
                </c:pt>
                <c:pt idx="21574">
                  <c:v>5.5852392086345901</c:v>
                </c:pt>
                <c:pt idx="21575">
                  <c:v>5.5919398870041297</c:v>
                </c:pt>
                <c:pt idx="21576">
                  <c:v>5.5904678288079399</c:v>
                </c:pt>
                <c:pt idx="21577">
                  <c:v>5.6022875357916897</c:v>
                </c:pt>
                <c:pt idx="21578">
                  <c:v>5.6096632546980203</c:v>
                </c:pt>
                <c:pt idx="21579">
                  <c:v>5.6117784513263604</c:v>
                </c:pt>
                <c:pt idx="21580">
                  <c:v>5.6025594223907396</c:v>
                </c:pt>
                <c:pt idx="21581">
                  <c:v>5.5768066005117998</c:v>
                </c:pt>
                <c:pt idx="21582">
                  <c:v>5.5894674911796898</c:v>
                </c:pt>
                <c:pt idx="21583">
                  <c:v>5.5855377020774597</c:v>
                </c:pt>
                <c:pt idx="21584">
                  <c:v>5.5677954556543199</c:v>
                </c:pt>
                <c:pt idx="21585">
                  <c:v>5.5776081299547098</c:v>
                </c:pt>
                <c:pt idx="21586">
                  <c:v>5.5720669443154103</c:v>
                </c:pt>
                <c:pt idx="21587">
                  <c:v>5.5650805929025502</c:v>
                </c:pt>
                <c:pt idx="21588">
                  <c:v>5.5604447959799002</c:v>
                </c:pt>
                <c:pt idx="21589">
                  <c:v>5.5597036033424896</c:v>
                </c:pt>
                <c:pt idx="21590">
                  <c:v>5.5617361739237996</c:v>
                </c:pt>
                <c:pt idx="21591">
                  <c:v>5.5559019966416701</c:v>
                </c:pt>
                <c:pt idx="21592">
                  <c:v>5.5593719497645697</c:v>
                </c:pt>
                <c:pt idx="21593">
                  <c:v>5.55296900934216</c:v>
                </c:pt>
                <c:pt idx="21594">
                  <c:v>5.5417746771270497</c:v>
                </c:pt>
                <c:pt idx="21595">
                  <c:v>5.5474543141794799</c:v>
                </c:pt>
                <c:pt idx="21596">
                  <c:v>5.5510270287800996</c:v>
                </c:pt>
                <c:pt idx="21597">
                  <c:v>5.5625892415132796</c:v>
                </c:pt>
                <c:pt idx="21598">
                  <c:v>5.5469273750165398</c:v>
                </c:pt>
                <c:pt idx="21599">
                  <c:v>5.5481455905881001</c:v>
                </c:pt>
                <c:pt idx="21600">
                  <c:v>5.5401201464114402</c:v>
                </c:pt>
                <c:pt idx="21601">
                  <c:v>5.5442389345069802</c:v>
                </c:pt>
                <c:pt idx="21602">
                  <c:v>5.53992471977711</c:v>
                </c:pt>
                <c:pt idx="21603">
                  <c:v>5.55293753443667</c:v>
                </c:pt>
                <c:pt idx="21604">
                  <c:v>5.5591853605988302</c:v>
                </c:pt>
                <c:pt idx="21605">
                  <c:v>5.5470228751827904</c:v>
                </c:pt>
                <c:pt idx="21606">
                  <c:v>5.5461556016522398</c:v>
                </c:pt>
                <c:pt idx="21607">
                  <c:v>5.5461865438951996</c:v>
                </c:pt>
                <c:pt idx="21608">
                  <c:v>5.5362709796029499</c:v>
                </c:pt>
                <c:pt idx="21609">
                  <c:v>5.5258364963957396</c:v>
                </c:pt>
                <c:pt idx="21610">
                  <c:v>5.5320830847873301</c:v>
                </c:pt>
                <c:pt idx="21611">
                  <c:v>5.5403539463477403</c:v>
                </c:pt>
                <c:pt idx="21612">
                  <c:v>5.5622474044691703</c:v>
                </c:pt>
                <c:pt idx="21613">
                  <c:v>5.5557059429885101</c:v>
                </c:pt>
                <c:pt idx="21614">
                  <c:v>5.5547632659238904</c:v>
                </c:pt>
                <c:pt idx="21615">
                  <c:v>5.5681287338468497</c:v>
                </c:pt>
                <c:pt idx="21616">
                  <c:v>5.5547037715343199</c:v>
                </c:pt>
                <c:pt idx="21617">
                  <c:v>5.5457284875735704</c:v>
                </c:pt>
                <c:pt idx="21618">
                  <c:v>5.53836374907823</c:v>
                </c:pt>
                <c:pt idx="21619">
                  <c:v>5.5651492845273296</c:v>
                </c:pt>
                <c:pt idx="21620">
                  <c:v>5.56070138625092</c:v>
                </c:pt>
                <c:pt idx="21621">
                  <c:v>5.5578298687096099</c:v>
                </c:pt>
                <c:pt idx="21622">
                  <c:v>5.56077981661584</c:v>
                </c:pt>
                <c:pt idx="21623">
                  <c:v>5.5402808862269302</c:v>
                </c:pt>
                <c:pt idx="21624">
                  <c:v>5.5570475710986598</c:v>
                </c:pt>
                <c:pt idx="21625">
                  <c:v>5.57730677607102</c:v>
                </c:pt>
                <c:pt idx="21626">
                  <c:v>5.5807637298138202</c:v>
                </c:pt>
                <c:pt idx="21627">
                  <c:v>5.56638150360887</c:v>
                </c:pt>
                <c:pt idx="21628">
                  <c:v>5.57762398474439</c:v>
                </c:pt>
                <c:pt idx="21629">
                  <c:v>5.5782949279172502</c:v>
                </c:pt>
                <c:pt idx="21630">
                  <c:v>5.5853126130641799</c:v>
                </c:pt>
                <c:pt idx="21631">
                  <c:v>5.5802603720470101</c:v>
                </c:pt>
                <c:pt idx="21632">
                  <c:v>5.5832415862625302</c:v>
                </c:pt>
                <c:pt idx="21633">
                  <c:v>5.6428622891014504</c:v>
                </c:pt>
                <c:pt idx="21634">
                  <c:v>5.6462976905782396</c:v>
                </c:pt>
                <c:pt idx="21635">
                  <c:v>5.6556425047339296</c:v>
                </c:pt>
                <c:pt idx="21636">
                  <c:v>5.6555163017091896</c:v>
                </c:pt>
                <c:pt idx="21637">
                  <c:v>5.6617571715728499</c:v>
                </c:pt>
                <c:pt idx="21638">
                  <c:v>5.67598717917702</c:v>
                </c:pt>
                <c:pt idx="21639">
                  <c:v>5.6852807440564996</c:v>
                </c:pt>
                <c:pt idx="21640">
                  <c:v>5.6731905848960498</c:v>
                </c:pt>
                <c:pt idx="21641">
                  <c:v>5.6687245732781903</c:v>
                </c:pt>
                <c:pt idx="21642">
                  <c:v>5.6939827033293504</c:v>
                </c:pt>
                <c:pt idx="21643">
                  <c:v>5.7100405576302098</c:v>
                </c:pt>
                <c:pt idx="21644">
                  <c:v>5.7094154550244598</c:v>
                </c:pt>
                <c:pt idx="21645">
                  <c:v>5.7251683214447899</c:v>
                </c:pt>
                <c:pt idx="21646">
                  <c:v>5.7242311216258797</c:v>
                </c:pt>
                <c:pt idx="21647">
                  <c:v>5.7306115341410697</c:v>
                </c:pt>
                <c:pt idx="21648">
                  <c:v>5.7291631528092601</c:v>
                </c:pt>
                <c:pt idx="21649">
                  <c:v>5.7118716041278699</c:v>
                </c:pt>
                <c:pt idx="21650">
                  <c:v>5.7382605882239401</c:v>
                </c:pt>
                <c:pt idx="21651">
                  <c:v>5.7565397873425797</c:v>
                </c:pt>
                <c:pt idx="21652">
                  <c:v>5.7464947579933998</c:v>
                </c:pt>
                <c:pt idx="21653">
                  <c:v>5.7466141812493401</c:v>
                </c:pt>
                <c:pt idx="21654">
                  <c:v>5.7693780743751297</c:v>
                </c:pt>
                <c:pt idx="21655">
                  <c:v>5.7669515688659096</c:v>
                </c:pt>
                <c:pt idx="21656">
                  <c:v>5.7777463185479103</c:v>
                </c:pt>
                <c:pt idx="21657">
                  <c:v>5.80864629690298</c:v>
                </c:pt>
                <c:pt idx="21658">
                  <c:v>5.7836179404382397</c:v>
                </c:pt>
                <c:pt idx="21659">
                  <c:v>5.8003617336119504</c:v>
                </c:pt>
                <c:pt idx="21660">
                  <c:v>5.7565331140818303</c:v>
                </c:pt>
                <c:pt idx="21661">
                  <c:v>5.7348207302788001</c:v>
                </c:pt>
                <c:pt idx="21662">
                  <c:v>5.7585703116487199</c:v>
                </c:pt>
                <c:pt idx="21663">
                  <c:v>5.6780839699339003</c:v>
                </c:pt>
                <c:pt idx="21664">
                  <c:v>5.6770830074927296</c:v>
                </c:pt>
                <c:pt idx="21665">
                  <c:v>5.67294017187315</c:v>
                </c:pt>
                <c:pt idx="21666">
                  <c:v>5.6796755258168004</c:v>
                </c:pt>
                <c:pt idx="21667">
                  <c:v>5.6786811798565804</c:v>
                </c:pt>
                <c:pt idx="21668">
                  <c:v>5.6871952348306296</c:v>
                </c:pt>
                <c:pt idx="21669">
                  <c:v>5.6951896886371598</c:v>
                </c:pt>
                <c:pt idx="21670">
                  <c:v>5.7263166624602002</c:v>
                </c:pt>
                <c:pt idx="21671">
                  <c:v>5.7215947349424301</c:v>
                </c:pt>
                <c:pt idx="21672">
                  <c:v>5.6810448395050797</c:v>
                </c:pt>
                <c:pt idx="21673">
                  <c:v>5.6206979042861098</c:v>
                </c:pt>
                <c:pt idx="21674">
                  <c:v>5.6872813845836001</c:v>
                </c:pt>
                <c:pt idx="21675">
                  <c:v>5.7078041414103202</c:v>
                </c:pt>
                <c:pt idx="21676">
                  <c:v>5.7065709892386698</c:v>
                </c:pt>
                <c:pt idx="21677">
                  <c:v>5.6896467296042497</c:v>
                </c:pt>
                <c:pt idx="21678">
                  <c:v>5.7725593233400598</c:v>
                </c:pt>
                <c:pt idx="21679">
                  <c:v>5.6210929107412504</c:v>
                </c:pt>
                <c:pt idx="21680">
                  <c:v>5.7049695473495197</c:v>
                </c:pt>
                <c:pt idx="21681">
                  <c:v>5.7092982599623001</c:v>
                </c:pt>
                <c:pt idx="21682">
                  <c:v>5.7092750591359103</c:v>
                </c:pt>
                <c:pt idx="21683">
                  <c:v>5.6919294504046096</c:v>
                </c:pt>
                <c:pt idx="21684">
                  <c:v>5.6939874982483998</c:v>
                </c:pt>
                <c:pt idx="21685">
                  <c:v>5.7225968794063098</c:v>
                </c:pt>
                <c:pt idx="21686">
                  <c:v>5.7173551224218002</c:v>
                </c:pt>
                <c:pt idx="21687">
                  <c:v>5.70915916518058</c:v>
                </c:pt>
                <c:pt idx="21688">
                  <c:v>5.7115743699871402</c:v>
                </c:pt>
                <c:pt idx="21689">
                  <c:v>5.7282976026550196</c:v>
                </c:pt>
                <c:pt idx="21690">
                  <c:v>5.6877539002277802</c:v>
                </c:pt>
                <c:pt idx="21691">
                  <c:v>5.7530443838299199</c:v>
                </c:pt>
                <c:pt idx="21692">
                  <c:v>5.7819447097690304</c:v>
                </c:pt>
                <c:pt idx="21693">
                  <c:v>5.7980298692497296</c:v>
                </c:pt>
                <c:pt idx="21694">
                  <c:v>5.8058559390723303</c:v>
                </c:pt>
                <c:pt idx="21695">
                  <c:v>5.8263953672935598</c:v>
                </c:pt>
                <c:pt idx="21696">
                  <c:v>5.7952475789726998</c:v>
                </c:pt>
                <c:pt idx="21697">
                  <c:v>5.7878644000144703</c:v>
                </c:pt>
                <c:pt idx="21698">
                  <c:v>5.7892426886649799</c:v>
                </c:pt>
                <c:pt idx="21699">
                  <c:v>5.7931195334010903</c:v>
                </c:pt>
                <c:pt idx="21700">
                  <c:v>5.7858684245627803</c:v>
                </c:pt>
                <c:pt idx="21701">
                  <c:v>5.78185110706952</c:v>
                </c:pt>
                <c:pt idx="21702">
                  <c:v>5.7671092016816301</c:v>
                </c:pt>
                <c:pt idx="21703">
                  <c:v>5.7667417631703302</c:v>
                </c:pt>
                <c:pt idx="21704">
                  <c:v>5.7447038682279699</c:v>
                </c:pt>
                <c:pt idx="21705">
                  <c:v>5.7589514232441896</c:v>
                </c:pt>
                <c:pt idx="21706">
                  <c:v>5.7821846639289101</c:v>
                </c:pt>
                <c:pt idx="21707">
                  <c:v>5.7790188488244603</c:v>
                </c:pt>
                <c:pt idx="21708">
                  <c:v>5.7738446301122002</c:v>
                </c:pt>
                <c:pt idx="21709">
                  <c:v>5.7692280632578701</c:v>
                </c:pt>
                <c:pt idx="21710">
                  <c:v>5.7880554949584297</c:v>
                </c:pt>
                <c:pt idx="21711">
                  <c:v>5.7798153532741097</c:v>
                </c:pt>
                <c:pt idx="21712">
                  <c:v>5.7897869018113797</c:v>
                </c:pt>
                <c:pt idx="21713">
                  <c:v>5.7728515974238697</c:v>
                </c:pt>
                <c:pt idx="21714">
                  <c:v>5.7697058408573998</c:v>
                </c:pt>
                <c:pt idx="21715">
                  <c:v>5.7666179719626403</c:v>
                </c:pt>
                <c:pt idx="21716">
                  <c:v>5.7743483767992903</c:v>
                </c:pt>
                <c:pt idx="21717">
                  <c:v>5.7679879893986099</c:v>
                </c:pt>
                <c:pt idx="21718">
                  <c:v>5.7500474238977297</c:v>
                </c:pt>
                <c:pt idx="21719">
                  <c:v>5.7489075624605501</c:v>
                </c:pt>
                <c:pt idx="21720">
                  <c:v>5.7549919790093096</c:v>
                </c:pt>
                <c:pt idx="21721">
                  <c:v>5.7305985060960198</c:v>
                </c:pt>
                <c:pt idx="21722">
                  <c:v>5.7388493795572897</c:v>
                </c:pt>
                <c:pt idx="21723">
                  <c:v>5.7246387301487198</c:v>
                </c:pt>
                <c:pt idx="21724">
                  <c:v>5.7371158282358197</c:v>
                </c:pt>
                <c:pt idx="21725">
                  <c:v>5.7085451255986701</c:v>
                </c:pt>
                <c:pt idx="21726">
                  <c:v>5.7342603449484901</c:v>
                </c:pt>
                <c:pt idx="21727">
                  <c:v>5.7138282226557999</c:v>
                </c:pt>
                <c:pt idx="21728">
                  <c:v>5.7006891960550101</c:v>
                </c:pt>
                <c:pt idx="21729">
                  <c:v>5.7028060546662802</c:v>
                </c:pt>
                <c:pt idx="21730">
                  <c:v>5.7137930506184</c:v>
                </c:pt>
                <c:pt idx="21731">
                  <c:v>5.7242618408635</c:v>
                </c:pt>
                <c:pt idx="21732">
                  <c:v>5.7175327009464398</c:v>
                </c:pt>
                <c:pt idx="21733">
                  <c:v>5.7008811653190898</c:v>
                </c:pt>
                <c:pt idx="21734">
                  <c:v>5.6911723091040196</c:v>
                </c:pt>
                <c:pt idx="21735">
                  <c:v>5.7309262515740702</c:v>
                </c:pt>
                <c:pt idx="21736">
                  <c:v>5.7107495354770696</c:v>
                </c:pt>
                <c:pt idx="21737">
                  <c:v>5.7276971118492401</c:v>
                </c:pt>
                <c:pt idx="21738">
                  <c:v>5.7081087168684599</c:v>
                </c:pt>
                <c:pt idx="21739">
                  <c:v>5.7383258000995401</c:v>
                </c:pt>
                <c:pt idx="21740">
                  <c:v>5.7392152984119402</c:v>
                </c:pt>
                <c:pt idx="21741">
                  <c:v>5.7572575644086497</c:v>
                </c:pt>
                <c:pt idx="21742">
                  <c:v>5.7631800124502899</c:v>
                </c:pt>
                <c:pt idx="21743">
                  <c:v>5.7519232301908501</c:v>
                </c:pt>
                <c:pt idx="21744">
                  <c:v>5.7692546048479896</c:v>
                </c:pt>
                <c:pt idx="21745">
                  <c:v>5.7569114387425104</c:v>
                </c:pt>
                <c:pt idx="21746">
                  <c:v>5.7828847880382597</c:v>
                </c:pt>
                <c:pt idx="21747">
                  <c:v>5.7736269332967103</c:v>
                </c:pt>
                <c:pt idx="21748">
                  <c:v>5.7789118622699203</c:v>
                </c:pt>
                <c:pt idx="21749">
                  <c:v>5.7877485854071402</c:v>
                </c:pt>
                <c:pt idx="21750">
                  <c:v>5.7988326302994304</c:v>
                </c:pt>
                <c:pt idx="21751">
                  <c:v>5.7912195605411201</c:v>
                </c:pt>
                <c:pt idx="21752">
                  <c:v>5.79374956576026</c:v>
                </c:pt>
                <c:pt idx="21753">
                  <c:v>5.7948737242978199</c:v>
                </c:pt>
                <c:pt idx="21754">
                  <c:v>5.7932918076583499</c:v>
                </c:pt>
                <c:pt idx="21755">
                  <c:v>5.7870791598993998</c:v>
                </c:pt>
                <c:pt idx="21756">
                  <c:v>5.7935354021398</c:v>
                </c:pt>
                <c:pt idx="21757">
                  <c:v>5.7903408171095601</c:v>
                </c:pt>
                <c:pt idx="21758">
                  <c:v>5.7977607053255902</c:v>
                </c:pt>
                <c:pt idx="21759">
                  <c:v>5.7846262749732098</c:v>
                </c:pt>
                <c:pt idx="21760">
                  <c:v>5.7743364238717003</c:v>
                </c:pt>
                <c:pt idx="21761">
                  <c:v>5.7877449647949</c:v>
                </c:pt>
                <c:pt idx="21762">
                  <c:v>5.7958176264930898</c:v>
                </c:pt>
                <c:pt idx="21763">
                  <c:v>5.79133355567064</c:v>
                </c:pt>
                <c:pt idx="21764">
                  <c:v>5.7599981570917</c:v>
                </c:pt>
                <c:pt idx="21765">
                  <c:v>5.8544491606292999</c:v>
                </c:pt>
                <c:pt idx="21766">
                  <c:v>5.8421841404153803</c:v>
                </c:pt>
                <c:pt idx="21767">
                  <c:v>5.8508929103965901</c:v>
                </c:pt>
                <c:pt idx="21768">
                  <c:v>5.8400530520080798</c:v>
                </c:pt>
                <c:pt idx="21769">
                  <c:v>5.8382534432099202</c:v>
                </c:pt>
                <c:pt idx="21770">
                  <c:v>5.8559681327002098</c:v>
                </c:pt>
                <c:pt idx="21771">
                  <c:v>5.8547545930147198</c:v>
                </c:pt>
                <c:pt idx="21772">
                  <c:v>5.8644982567784503</c:v>
                </c:pt>
                <c:pt idx="21773">
                  <c:v>5.86151393413612</c:v>
                </c:pt>
                <c:pt idx="21774">
                  <c:v>5.8384359775695902</c:v>
                </c:pt>
                <c:pt idx="21775">
                  <c:v>5.8404397509487502</c:v>
                </c:pt>
                <c:pt idx="21776">
                  <c:v>5.8468580908720398</c:v>
                </c:pt>
                <c:pt idx="21777">
                  <c:v>5.8841888961795998</c:v>
                </c:pt>
                <c:pt idx="21778">
                  <c:v>5.8746347398034997</c:v>
                </c:pt>
                <c:pt idx="21779">
                  <c:v>5.8508821128104396</c:v>
                </c:pt>
                <c:pt idx="21780">
                  <c:v>5.8779762544437801</c:v>
                </c:pt>
                <c:pt idx="21781">
                  <c:v>5.8695085269597902</c:v>
                </c:pt>
                <c:pt idx="21782">
                  <c:v>5.8471640025889799</c:v>
                </c:pt>
                <c:pt idx="21783">
                  <c:v>5.87562852078403</c:v>
                </c:pt>
                <c:pt idx="21784">
                  <c:v>5.8550045931651802</c:v>
                </c:pt>
                <c:pt idx="21785">
                  <c:v>5.8977158730788197</c:v>
                </c:pt>
                <c:pt idx="21786">
                  <c:v>5.9198443459039201</c:v>
                </c:pt>
                <c:pt idx="21787">
                  <c:v>5.9044125314158302</c:v>
                </c:pt>
                <c:pt idx="21788">
                  <c:v>5.8921637576005503</c:v>
                </c:pt>
                <c:pt idx="21789">
                  <c:v>5.9370579125735503</c:v>
                </c:pt>
                <c:pt idx="21790">
                  <c:v>5.9313278014184396</c:v>
                </c:pt>
                <c:pt idx="21791">
                  <c:v>5.9273891512291099</c:v>
                </c:pt>
                <c:pt idx="21792">
                  <c:v>5.94281885063908</c:v>
                </c:pt>
                <c:pt idx="21793">
                  <c:v>5.92547476583447</c:v>
                </c:pt>
                <c:pt idx="21794">
                  <c:v>5.9463605547138298</c:v>
                </c:pt>
                <c:pt idx="21795">
                  <c:v>5.9331503384612096</c:v>
                </c:pt>
                <c:pt idx="21796">
                  <c:v>5.9416306632941103</c:v>
                </c:pt>
                <c:pt idx="21797">
                  <c:v>5.9496196721865298</c:v>
                </c:pt>
                <c:pt idx="21798">
                  <c:v>5.9777982956689897</c:v>
                </c:pt>
                <c:pt idx="21799">
                  <c:v>5.9628362754924904</c:v>
                </c:pt>
                <c:pt idx="21800">
                  <c:v>5.9592044053565498</c:v>
                </c:pt>
                <c:pt idx="21801">
                  <c:v>5.9406285945161796</c:v>
                </c:pt>
                <c:pt idx="21802">
                  <c:v>5.9312485642811401</c:v>
                </c:pt>
                <c:pt idx="21803">
                  <c:v>5.9919044023229802</c:v>
                </c:pt>
                <c:pt idx="21804">
                  <c:v>5.9642611408531003</c:v>
                </c:pt>
                <c:pt idx="21805">
                  <c:v>5.9989501441185604</c:v>
                </c:pt>
                <c:pt idx="21806">
                  <c:v>6.0007304962051897</c:v>
                </c:pt>
                <c:pt idx="21807">
                  <c:v>6.0146968607864304</c:v>
                </c:pt>
                <c:pt idx="21808">
                  <c:v>5.9840854185357104</c:v>
                </c:pt>
                <c:pt idx="21809">
                  <c:v>5.9923232559764097</c:v>
                </c:pt>
                <c:pt idx="21810">
                  <c:v>6.0126262630970997</c:v>
                </c:pt>
                <c:pt idx="21811">
                  <c:v>5.9961159097927101</c:v>
                </c:pt>
                <c:pt idx="21812">
                  <c:v>6.0418632643470396</c:v>
                </c:pt>
                <c:pt idx="21813">
                  <c:v>6.0031873579427897</c:v>
                </c:pt>
                <c:pt idx="21814">
                  <c:v>5.9829321066934504</c:v>
                </c:pt>
                <c:pt idx="21815">
                  <c:v>6.0145008144414698</c:v>
                </c:pt>
                <c:pt idx="21816">
                  <c:v>6.0080820567499504</c:v>
                </c:pt>
                <c:pt idx="21817">
                  <c:v>6.0290455645133703</c:v>
                </c:pt>
                <c:pt idx="21818">
                  <c:v>6.0167147329566504</c:v>
                </c:pt>
                <c:pt idx="21819">
                  <c:v>6.0064166199691096</c:v>
                </c:pt>
                <c:pt idx="21820">
                  <c:v>5.9681509460425701</c:v>
                </c:pt>
                <c:pt idx="21821">
                  <c:v>6.0102393253209199</c:v>
                </c:pt>
                <c:pt idx="21822">
                  <c:v>5.9653235757930902</c:v>
                </c:pt>
                <c:pt idx="21823">
                  <c:v>6.0179247632123696</c:v>
                </c:pt>
                <c:pt idx="21824">
                  <c:v>6.0063498075878599</c:v>
                </c:pt>
                <c:pt idx="21825">
                  <c:v>5.9883995259870302</c:v>
                </c:pt>
                <c:pt idx="21826">
                  <c:v>5.9459674829336802</c:v>
                </c:pt>
                <c:pt idx="21827">
                  <c:v>5.9949622717783804</c:v>
                </c:pt>
                <c:pt idx="21828">
                  <c:v>5.9213125809307696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6.0416953583050699</c:v>
                </c:pt>
                <c:pt idx="21833">
                  <c:v>6.0352701577886299</c:v>
                </c:pt>
                <c:pt idx="21834">
                  <c:v>5.9345761097333201</c:v>
                </c:pt>
                <c:pt idx="21835">
                  <c:v>5.9799471715125403</c:v>
                </c:pt>
                <c:pt idx="21836">
                  <c:v>6.0283197335161898</c:v>
                </c:pt>
                <c:pt idx="21837">
                  <c:v>5.9868130577184404</c:v>
                </c:pt>
                <c:pt idx="21838">
                  <c:v>5.94481851832575</c:v>
                </c:pt>
                <c:pt idx="21839">
                  <c:v>5.93813260881213</c:v>
                </c:pt>
                <c:pt idx="21840">
                  <c:v>5.8985396129253704</c:v>
                </c:pt>
                <c:pt idx="21841">
                  <c:v>5.9257247041778598</c:v>
                </c:pt>
                <c:pt idx="21842">
                  <c:v>5.9409403566961902</c:v>
                </c:pt>
                <c:pt idx="21843">
                  <c:v>5.8838177806511096</c:v>
                </c:pt>
                <c:pt idx="21844">
                  <c:v>5.9153409867554103</c:v>
                </c:pt>
                <c:pt idx="21845">
                  <c:v>5.9526939698451198</c:v>
                </c:pt>
                <c:pt idx="21846">
                  <c:v>5.9787094021096996</c:v>
                </c:pt>
                <c:pt idx="21847">
                  <c:v>5.9896995701161497</c:v>
                </c:pt>
                <c:pt idx="21848">
                  <c:v>5.9789884705645102</c:v>
                </c:pt>
                <c:pt idx="21849">
                  <c:v>6.0124535607543796</c:v>
                </c:pt>
                <c:pt idx="21850">
                  <c:v>6.0157836503681796</c:v>
                </c:pt>
                <c:pt idx="21851">
                  <c:v>6.0319918962431496</c:v>
                </c:pt>
                <c:pt idx="21852">
                  <c:v>6.03613228269678</c:v>
                </c:pt>
                <c:pt idx="21853">
                  <c:v>6.0324860487559899</c:v>
                </c:pt>
                <c:pt idx="21854">
                  <c:v>6.0392556553715497</c:v>
                </c:pt>
                <c:pt idx="21855">
                  <c:v>6.0473290477619299</c:v>
                </c:pt>
                <c:pt idx="21856">
                  <c:v>6.0577952395049497</c:v>
                </c:pt>
                <c:pt idx="21857">
                  <c:v>6.0624461974872403</c:v>
                </c:pt>
                <c:pt idx="21858">
                  <c:v>6.06379113437524</c:v>
                </c:pt>
                <c:pt idx="21859">
                  <c:v>6.0715311303963997</c:v>
                </c:pt>
                <c:pt idx="21860">
                  <c:v>6.0663067363881602</c:v>
                </c:pt>
                <c:pt idx="21861">
                  <c:v>6.0767480844498802</c:v>
                </c:pt>
                <c:pt idx="21862">
                  <c:v>6.0959171911543404</c:v>
                </c:pt>
                <c:pt idx="21863">
                  <c:v>6.1160471517323698</c:v>
                </c:pt>
                <c:pt idx="21864">
                  <c:v>6.1074906791721801</c:v>
                </c:pt>
                <c:pt idx="21865">
                  <c:v>6.1214266088469902</c:v>
                </c:pt>
                <c:pt idx="21866">
                  <c:v>6.1199868762535399</c:v>
                </c:pt>
                <c:pt idx="21867">
                  <c:v>6.1330876797637197</c:v>
                </c:pt>
                <c:pt idx="21868">
                  <c:v>6.1479563352549498</c:v>
                </c:pt>
                <c:pt idx="21869">
                  <c:v>6.15068117646108</c:v>
                </c:pt>
                <c:pt idx="21870">
                  <c:v>6.1485889378940897</c:v>
                </c:pt>
                <c:pt idx="21871">
                  <c:v>6.1677476137964797</c:v>
                </c:pt>
                <c:pt idx="21872">
                  <c:v>6.1647171954584596</c:v>
                </c:pt>
                <c:pt idx="21873">
                  <c:v>6.1675649192695801</c:v>
                </c:pt>
                <c:pt idx="21874">
                  <c:v>6.1653639780346703</c:v>
                </c:pt>
                <c:pt idx="21875">
                  <c:v>6.1625221913205497</c:v>
                </c:pt>
                <c:pt idx="21876">
                  <c:v>6.1643008471763796</c:v>
                </c:pt>
                <c:pt idx="21877">
                  <c:v>6.1610107050061096</c:v>
                </c:pt>
                <c:pt idx="21878">
                  <c:v>6.1562466267092697</c:v>
                </c:pt>
                <c:pt idx="21879">
                  <c:v>6.1635069233080602</c:v>
                </c:pt>
                <c:pt idx="21880">
                  <c:v>6.1627502825879796</c:v>
                </c:pt>
                <c:pt idx="21881">
                  <c:v>6.1305768181600602</c:v>
                </c:pt>
                <c:pt idx="21882">
                  <c:v>6.1389995170193803</c:v>
                </c:pt>
                <c:pt idx="21883">
                  <c:v>6.0944189233966997</c:v>
                </c:pt>
                <c:pt idx="21884">
                  <c:v>6.0768823299559198</c:v>
                </c:pt>
                <c:pt idx="21885">
                  <c:v>6.0676794955987798</c:v>
                </c:pt>
                <c:pt idx="21886">
                  <c:v>6.07024159696702</c:v>
                </c:pt>
                <c:pt idx="21887">
                  <c:v>6.0465312479114397</c:v>
                </c:pt>
                <c:pt idx="21888">
                  <c:v>6.0434554344049598</c:v>
                </c:pt>
                <c:pt idx="21889">
                  <c:v>6.0255073330918503</c:v>
                </c:pt>
                <c:pt idx="21890">
                  <c:v>6.0205290288972098</c:v>
                </c:pt>
                <c:pt idx="21891">
                  <c:v>6.0250440164263201</c:v>
                </c:pt>
                <c:pt idx="21892">
                  <c:v>6.0107659129354598</c:v>
                </c:pt>
                <c:pt idx="21893">
                  <c:v>6.0048906402969298</c:v>
                </c:pt>
                <c:pt idx="21894">
                  <c:v>5.98163554327299</c:v>
                </c:pt>
                <c:pt idx="21895">
                  <c:v>5.9732437934359996</c:v>
                </c:pt>
                <c:pt idx="21896">
                  <c:v>5.9621173826995904</c:v>
                </c:pt>
                <c:pt idx="21897">
                  <c:v>5.9662482959704501</c:v>
                </c:pt>
                <c:pt idx="21898">
                  <c:v>5.9577946562167501</c:v>
                </c:pt>
                <c:pt idx="21899">
                  <c:v>5.9499746049853197</c:v>
                </c:pt>
                <c:pt idx="21900">
                  <c:v>5.9547353771913096</c:v>
                </c:pt>
                <c:pt idx="21901">
                  <c:v>5.9420894129101196</c:v>
                </c:pt>
                <c:pt idx="21902">
                  <c:v>5.9382827396309503</c:v>
                </c:pt>
                <c:pt idx="21903">
                  <c:v>5.9397123479376299</c:v>
                </c:pt>
                <c:pt idx="21904">
                  <c:v>5.9178182684403504</c:v>
                </c:pt>
                <c:pt idx="21905">
                  <c:v>5.9142914447479997</c:v>
                </c:pt>
                <c:pt idx="21906">
                  <c:v>5.9131936429287197</c:v>
                </c:pt>
                <c:pt idx="21907">
                  <c:v>5.9066864296325496</c:v>
                </c:pt>
                <c:pt idx="21908">
                  <c:v>5.9210108213321</c:v>
                </c:pt>
                <c:pt idx="21909">
                  <c:v>5.9120885917421999</c:v>
                </c:pt>
                <c:pt idx="21910">
                  <c:v>5.90181924333071</c:v>
                </c:pt>
                <c:pt idx="21911">
                  <c:v>5.9375030937978499</c:v>
                </c:pt>
                <c:pt idx="21912">
                  <c:v>5.9273066365518297</c:v>
                </c:pt>
                <c:pt idx="21913">
                  <c:v>5.9354691057299203</c:v>
                </c:pt>
                <c:pt idx="21914">
                  <c:v>5.9396981200558603</c:v>
                </c:pt>
                <c:pt idx="21915">
                  <c:v>5.9352950387870598</c:v>
                </c:pt>
                <c:pt idx="21916">
                  <c:v>5.9423171994350996</c:v>
                </c:pt>
                <c:pt idx="21917">
                  <c:v>5.9479994124318498</c:v>
                </c:pt>
                <c:pt idx="21918">
                  <c:v>5.9346271094107603</c:v>
                </c:pt>
                <c:pt idx="21919">
                  <c:v>5.94809256756675</c:v>
                </c:pt>
                <c:pt idx="21920">
                  <c:v>5.9545614051390299</c:v>
                </c:pt>
                <c:pt idx="21921">
                  <c:v>5.9586933919730596</c:v>
                </c:pt>
                <c:pt idx="21922">
                  <c:v>5.9507977003546504</c:v>
                </c:pt>
                <c:pt idx="21923">
                  <c:v>5.9608034232362304</c:v>
                </c:pt>
                <c:pt idx="21924">
                  <c:v>5.9524591385042296</c:v>
                </c:pt>
                <c:pt idx="21925">
                  <c:v>5.9546351240764599</c:v>
                </c:pt>
                <c:pt idx="21926">
                  <c:v>5.9541050150670296</c:v>
                </c:pt>
                <c:pt idx="21927">
                  <c:v>5.9583018490239796</c:v>
                </c:pt>
                <c:pt idx="21928">
                  <c:v>5.9546860378130297</c:v>
                </c:pt>
                <c:pt idx="21929">
                  <c:v>5.9692630800530804</c:v>
                </c:pt>
                <c:pt idx="21930">
                  <c:v>5.95375795930069</c:v>
                </c:pt>
                <c:pt idx="21931">
                  <c:v>5.9780008198743504</c:v>
                </c:pt>
                <c:pt idx="21932">
                  <c:v>5.97797764452653</c:v>
                </c:pt>
                <c:pt idx="21933">
                  <c:v>5.97524064980652</c:v>
                </c:pt>
                <c:pt idx="21934">
                  <c:v>5.9802501988970898</c:v>
                </c:pt>
                <c:pt idx="21935">
                  <c:v>5.9793420836869204</c:v>
                </c:pt>
                <c:pt idx="21936">
                  <c:v>5.97385244744732</c:v>
                </c:pt>
                <c:pt idx="21937">
                  <c:v>5.9625902546062397</c:v>
                </c:pt>
                <c:pt idx="21938">
                  <c:v>5.9438812360770799</c:v>
                </c:pt>
                <c:pt idx="21939">
                  <c:v>5.9492366617830799</c:v>
                </c:pt>
                <c:pt idx="21940">
                  <c:v>5.9827911599150996</c:v>
                </c:pt>
                <c:pt idx="21941">
                  <c:v>5.9573020071442002</c:v>
                </c:pt>
                <c:pt idx="21942">
                  <c:v>5.95465020348463</c:v>
                </c:pt>
                <c:pt idx="21943">
                  <c:v>5.94866021241649</c:v>
                </c:pt>
                <c:pt idx="21944">
                  <c:v>5.9592757600951103</c:v>
                </c:pt>
                <c:pt idx="21945">
                  <c:v>5.9489751511733502</c:v>
                </c:pt>
                <c:pt idx="21946">
                  <c:v>5.9536126341551201</c:v>
                </c:pt>
                <c:pt idx="21947">
                  <c:v>5.9402069395616897</c:v>
                </c:pt>
                <c:pt idx="21948">
                  <c:v>5.9462357749883301</c:v>
                </c:pt>
                <c:pt idx="21949">
                  <c:v>5.9389908902985296</c:v>
                </c:pt>
                <c:pt idx="21950">
                  <c:v>5.9463556662626198</c:v>
                </c:pt>
                <c:pt idx="21951">
                  <c:v>5.9512336069217602</c:v>
                </c:pt>
                <c:pt idx="21952">
                  <c:v>5.9516661165502596</c:v>
                </c:pt>
                <c:pt idx="21953">
                  <c:v>5.9552986090722904</c:v>
                </c:pt>
                <c:pt idx="21954">
                  <c:v>5.9545528076200496</c:v>
                </c:pt>
                <c:pt idx="21955">
                  <c:v>5.9406588306388404</c:v>
                </c:pt>
                <c:pt idx="21956">
                  <c:v>5.93460448052089</c:v>
                </c:pt>
                <c:pt idx="21957">
                  <c:v>5.9251897625544299</c:v>
                </c:pt>
                <c:pt idx="21958">
                  <c:v>5.9394763730263298</c:v>
                </c:pt>
                <c:pt idx="21959">
                  <c:v>5.9409042646515502</c:v>
                </c:pt>
                <c:pt idx="21960">
                  <c:v>5.8901804307928298</c:v>
                </c:pt>
                <c:pt idx="21961">
                  <c:v>5.8939577072393998</c:v>
                </c:pt>
                <c:pt idx="21962">
                  <c:v>5.8896993518841896</c:v>
                </c:pt>
                <c:pt idx="21963">
                  <c:v>5.8911325679539797</c:v>
                </c:pt>
                <c:pt idx="21964">
                  <c:v>5.8819938850275397</c:v>
                </c:pt>
                <c:pt idx="21965">
                  <c:v>5.8798205695833401</c:v>
                </c:pt>
                <c:pt idx="21966">
                  <c:v>5.8766010824069497</c:v>
                </c:pt>
                <c:pt idx="21967">
                  <c:v>5.87489763206763</c:v>
                </c:pt>
                <c:pt idx="21968">
                  <c:v>5.8859769103793296</c:v>
                </c:pt>
                <c:pt idx="21969">
                  <c:v>5.9390351509497998</c:v>
                </c:pt>
                <c:pt idx="21970">
                  <c:v>6.0169655783941201</c:v>
                </c:pt>
                <c:pt idx="21971">
                  <c:v>5.9307851480616698</c:v>
                </c:pt>
                <c:pt idx="21972">
                  <c:v>5.9884050237224402</c:v>
                </c:pt>
                <c:pt idx="21973">
                  <c:v>5.8955752953087899</c:v>
                </c:pt>
                <c:pt idx="21974">
                  <c:v>5.8960426399643504</c:v>
                </c:pt>
                <c:pt idx="21975">
                  <c:v>5.8984836307307296</c:v>
                </c:pt>
                <c:pt idx="21976">
                  <c:v>5.8983557562835598</c:v>
                </c:pt>
                <c:pt idx="21977">
                  <c:v>5.8927282998873602</c:v>
                </c:pt>
                <c:pt idx="21978">
                  <c:v>5.89322674666347</c:v>
                </c:pt>
                <c:pt idx="21979">
                  <c:v>5.8959292027518</c:v>
                </c:pt>
                <c:pt idx="21980">
                  <c:v>5.8868927270854998</c:v>
                </c:pt>
                <c:pt idx="21981">
                  <c:v>5.8689347737294897</c:v>
                </c:pt>
                <c:pt idx="21982">
                  <c:v>5.8602200151608699</c:v>
                </c:pt>
                <c:pt idx="21983">
                  <c:v>5.8338265342395799</c:v>
                </c:pt>
                <c:pt idx="21984">
                  <c:v>5.8300037124961701</c:v>
                </c:pt>
                <c:pt idx="21985">
                  <c:v>5.8122402271920999</c:v>
                </c:pt>
                <c:pt idx="21986">
                  <c:v>5.8183343416937499</c:v>
                </c:pt>
                <c:pt idx="21987">
                  <c:v>5.8010338279399596</c:v>
                </c:pt>
                <c:pt idx="21988">
                  <c:v>5.8162091829514999</c:v>
                </c:pt>
                <c:pt idx="21989">
                  <c:v>5.79973226299313</c:v>
                </c:pt>
                <c:pt idx="21990">
                  <c:v>5.7816390571116703</c:v>
                </c:pt>
                <c:pt idx="21991">
                  <c:v>5.7594570734599202</c:v>
                </c:pt>
                <c:pt idx="21992">
                  <c:v>5.7602872335062703</c:v>
                </c:pt>
                <c:pt idx="21993">
                  <c:v>5.7514246999017997</c:v>
                </c:pt>
                <c:pt idx="21994">
                  <c:v>5.7469603124362099</c:v>
                </c:pt>
                <c:pt idx="21995">
                  <c:v>5.7311738674866604</c:v>
                </c:pt>
                <c:pt idx="21996">
                  <c:v>5.7314135607229604</c:v>
                </c:pt>
                <c:pt idx="21997">
                  <c:v>5.7182173718767002</c:v>
                </c:pt>
                <c:pt idx="21998">
                  <c:v>5.7297628904461</c:v>
                </c:pt>
                <c:pt idx="21999">
                  <c:v>5.7210951487581099</c:v>
                </c:pt>
                <c:pt idx="22000">
                  <c:v>5.7147988100862497</c:v>
                </c:pt>
                <c:pt idx="22001">
                  <c:v>5.6669938397066</c:v>
                </c:pt>
                <c:pt idx="22002">
                  <c:v>5.6640328169950402</c:v>
                </c:pt>
                <c:pt idx="22003">
                  <c:v>5.6213818798503503</c:v>
                </c:pt>
                <c:pt idx="22004">
                  <c:v>5.6161422339270803</c:v>
                </c:pt>
                <c:pt idx="22005">
                  <c:v>5.5602515606644198</c:v>
                </c:pt>
                <c:pt idx="22006">
                  <c:v>5.5886356903080801</c:v>
                </c:pt>
                <c:pt idx="22007">
                  <c:v>5.5860291217163196</c:v>
                </c:pt>
                <c:pt idx="22008">
                  <c:v>5.5925413128786499</c:v>
                </c:pt>
                <c:pt idx="22009">
                  <c:v>5.5804388681280903</c:v>
                </c:pt>
                <c:pt idx="22010">
                  <c:v>5.5841893530329099</c:v>
                </c:pt>
                <c:pt idx="22011">
                  <c:v>5.5854609218181297</c:v>
                </c:pt>
                <c:pt idx="22012">
                  <c:v>5.5732698863673598</c:v>
                </c:pt>
                <c:pt idx="22013">
                  <c:v>5.5681548209570897</c:v>
                </c:pt>
                <c:pt idx="22014">
                  <c:v>5.6045338714249997</c:v>
                </c:pt>
                <c:pt idx="22015">
                  <c:v>5.6091522714584698</c:v>
                </c:pt>
                <c:pt idx="22016">
                  <c:v>5.63156233775545</c:v>
                </c:pt>
                <c:pt idx="22017">
                  <c:v>5.5956699766489599</c:v>
                </c:pt>
                <c:pt idx="22018">
                  <c:v>5.5960326777997604</c:v>
                </c:pt>
                <c:pt idx="22019">
                  <c:v>5.61870471879761</c:v>
                </c:pt>
                <c:pt idx="22020">
                  <c:v>5.6101970943212596</c:v>
                </c:pt>
                <c:pt idx="22021">
                  <c:v>5.6087429504326298</c:v>
                </c:pt>
                <c:pt idx="22022">
                  <c:v>5.61555927965696</c:v>
                </c:pt>
                <c:pt idx="22023">
                  <c:v>5.6242056652677697</c:v>
                </c:pt>
                <c:pt idx="22024">
                  <c:v>5.62312471488735</c:v>
                </c:pt>
                <c:pt idx="22025">
                  <c:v>5.6180144414984197</c:v>
                </c:pt>
                <c:pt idx="22026">
                  <c:v>5.6451959440762298</c:v>
                </c:pt>
                <c:pt idx="22027">
                  <c:v>5.6461704091256504</c:v>
                </c:pt>
                <c:pt idx="22028">
                  <c:v>5.6558685576533998</c:v>
                </c:pt>
                <c:pt idx="22029">
                  <c:v>5.6540210971503297</c:v>
                </c:pt>
                <c:pt idx="22030">
                  <c:v>5.6780642792972804</c:v>
                </c:pt>
                <c:pt idx="22031">
                  <c:v>5.6665277041378799</c:v>
                </c:pt>
                <c:pt idx="22032">
                  <c:v>5.6807182895632504</c:v>
                </c:pt>
                <c:pt idx="22033">
                  <c:v>5.6938734890276299</c:v>
                </c:pt>
                <c:pt idx="22034">
                  <c:v>5.7006380397972496</c:v>
                </c:pt>
                <c:pt idx="22035">
                  <c:v>5.6991857223047804</c:v>
                </c:pt>
                <c:pt idx="22036">
                  <c:v>5.7154350538923104</c:v>
                </c:pt>
                <c:pt idx="22037">
                  <c:v>5.7224722282349001</c:v>
                </c:pt>
                <c:pt idx="22038">
                  <c:v>5.7405163418605998</c:v>
                </c:pt>
                <c:pt idx="22039">
                  <c:v>5.7446428713959197</c:v>
                </c:pt>
                <c:pt idx="22040">
                  <c:v>5.7569332114659497</c:v>
                </c:pt>
                <c:pt idx="22041">
                  <c:v>5.7542183907286502</c:v>
                </c:pt>
                <c:pt idx="22042">
                  <c:v>5.7735906488865902</c:v>
                </c:pt>
                <c:pt idx="22043">
                  <c:v>5.7720452546569696</c:v>
                </c:pt>
                <c:pt idx="22044">
                  <c:v>5.79534090652131</c:v>
                </c:pt>
                <c:pt idx="22045">
                  <c:v>5.7979847004408001</c:v>
                </c:pt>
                <c:pt idx="22046">
                  <c:v>5.7973197847117701</c:v>
                </c:pt>
                <c:pt idx="22047">
                  <c:v>5.8150909629055096</c:v>
                </c:pt>
                <c:pt idx="22048">
                  <c:v>5.8323753641968201</c:v>
                </c:pt>
                <c:pt idx="22049">
                  <c:v>5.8398353515367001</c:v>
                </c:pt>
                <c:pt idx="22050">
                  <c:v>5.8424224323271403</c:v>
                </c:pt>
                <c:pt idx="22051">
                  <c:v>5.82773720707603</c:v>
                </c:pt>
                <c:pt idx="22052">
                  <c:v>5.8526679875390002</c:v>
                </c:pt>
                <c:pt idx="22053">
                  <c:v>5.8419216802334804</c:v>
                </c:pt>
                <c:pt idx="22054">
                  <c:v>5.8742668156074602</c:v>
                </c:pt>
                <c:pt idx="22055">
                  <c:v>5.89701574354436</c:v>
                </c:pt>
                <c:pt idx="22056">
                  <c:v>5.8794454625922796</c:v>
                </c:pt>
                <c:pt idx="22057">
                  <c:v>5.8987503546462499</c:v>
                </c:pt>
                <c:pt idx="22058">
                  <c:v>5.8785983204184902</c:v>
                </c:pt>
                <c:pt idx="22059">
                  <c:v>5.8932603882375698</c:v>
                </c:pt>
                <c:pt idx="22060">
                  <c:v>5.8937999748950904</c:v>
                </c:pt>
                <c:pt idx="22061">
                  <c:v>5.8828324523539397</c:v>
                </c:pt>
                <c:pt idx="22062">
                  <c:v>5.89000638790246</c:v>
                </c:pt>
                <c:pt idx="22063">
                  <c:v>5.88531861499645</c:v>
                </c:pt>
                <c:pt idx="22064">
                  <c:v>5.8977465188160396</c:v>
                </c:pt>
                <c:pt idx="22065">
                  <c:v>5.9028306357884199</c:v>
                </c:pt>
                <c:pt idx="22066">
                  <c:v>5.9089151247686997</c:v>
                </c:pt>
                <c:pt idx="22067">
                  <c:v>5.8954540137008502</c:v>
                </c:pt>
                <c:pt idx="22068">
                  <c:v>5.9140215558331501</c:v>
                </c:pt>
                <c:pt idx="22069">
                  <c:v>5.9074835922360096</c:v>
                </c:pt>
                <c:pt idx="22070">
                  <c:v>5.9109733971524001</c:v>
                </c:pt>
                <c:pt idx="22071">
                  <c:v>5.9258856023936497</c:v>
                </c:pt>
                <c:pt idx="22072">
                  <c:v>5.9813090586134701</c:v>
                </c:pt>
                <c:pt idx="22073">
                  <c:v>6.0016860200919204</c:v>
                </c:pt>
                <c:pt idx="22074">
                  <c:v>6.0035986243602704</c:v>
                </c:pt>
                <c:pt idx="22075">
                  <c:v>5.9790544278358002</c:v>
                </c:pt>
                <c:pt idx="22076">
                  <c:v>5.9616852761294696</c:v>
                </c:pt>
                <c:pt idx="22077">
                  <c:v>5.9607952311344103</c:v>
                </c:pt>
                <c:pt idx="22078">
                  <c:v>5.9727304213565802</c:v>
                </c:pt>
                <c:pt idx="22079">
                  <c:v>5.9639162854527399</c:v>
                </c:pt>
                <c:pt idx="22080">
                  <c:v>5.9671890966820396</c:v>
                </c:pt>
                <c:pt idx="22081">
                  <c:v>5.9579427844734001</c:v>
                </c:pt>
                <c:pt idx="22082">
                  <c:v>5.96602766763717</c:v>
                </c:pt>
                <c:pt idx="22083">
                  <c:v>5.9635353530749597</c:v>
                </c:pt>
                <c:pt idx="22084">
                  <c:v>5.9563986986064998</c:v>
                </c:pt>
                <c:pt idx="22085">
                  <c:v>5.9646673840858604</c:v>
                </c:pt>
                <c:pt idx="22086">
                  <c:v>5.9684289148632104</c:v>
                </c:pt>
                <c:pt idx="22087">
                  <c:v>5.9539483430231197</c:v>
                </c:pt>
                <c:pt idx="22088">
                  <c:v>5.9521834205415098</c:v>
                </c:pt>
                <c:pt idx="22089">
                  <c:v>5.9465624868143401</c:v>
                </c:pt>
                <c:pt idx="22090">
                  <c:v>5.9532919154460302</c:v>
                </c:pt>
                <c:pt idx="22091">
                  <c:v>5.9245146605913996</c:v>
                </c:pt>
                <c:pt idx="22092">
                  <c:v>5.9394045600123198</c:v>
                </c:pt>
                <c:pt idx="22093">
                  <c:v>5.9398718497891698</c:v>
                </c:pt>
                <c:pt idx="22094">
                  <c:v>5.9518255058701897</c:v>
                </c:pt>
                <c:pt idx="22095">
                  <c:v>5.9378596649198299</c:v>
                </c:pt>
                <c:pt idx="22096">
                  <c:v>5.9474407395961704</c:v>
                </c:pt>
                <c:pt idx="22097">
                  <c:v>5.9409063373140603</c:v>
                </c:pt>
                <c:pt idx="22098">
                  <c:v>5.9376386460522301</c:v>
                </c:pt>
                <c:pt idx="22099">
                  <c:v>5.9465544570918398</c:v>
                </c:pt>
                <c:pt idx="22100">
                  <c:v>5.9503676128862999</c:v>
                </c:pt>
                <c:pt idx="22101">
                  <c:v>5.9334720924666504</c:v>
                </c:pt>
                <c:pt idx="22102">
                  <c:v>5.9463031558103498</c:v>
                </c:pt>
                <c:pt idx="22103">
                  <c:v>5.9427802352047898</c:v>
                </c:pt>
                <c:pt idx="22104">
                  <c:v>5.9352211003912201</c:v>
                </c:pt>
                <c:pt idx="22105">
                  <c:v>5.9484966377239799</c:v>
                </c:pt>
                <c:pt idx="22106">
                  <c:v>5.93984414112645</c:v>
                </c:pt>
                <c:pt idx="22107">
                  <c:v>5.9477005670275798</c:v>
                </c:pt>
                <c:pt idx="22108">
                  <c:v>5.6835092368327702</c:v>
                </c:pt>
                <c:pt idx="22109">
                  <c:v>5.69188014509424</c:v>
                </c:pt>
                <c:pt idx="22110">
                  <c:v>5.6792463622460199</c:v>
                </c:pt>
                <c:pt idx="22111">
                  <c:v>5.6980288910327799</c:v>
                </c:pt>
                <c:pt idx="22112">
                  <c:v>5.6805069296594599</c:v>
                </c:pt>
                <c:pt idx="22113">
                  <c:v>5.6898032445412001</c:v>
                </c:pt>
                <c:pt idx="22114">
                  <c:v>5.6979259027295504</c:v>
                </c:pt>
                <c:pt idx="22115">
                  <c:v>5.7020396711586203</c:v>
                </c:pt>
                <c:pt idx="22116">
                  <c:v>5.6995192867333104</c:v>
                </c:pt>
                <c:pt idx="22117">
                  <c:v>5.7112375295444098</c:v>
                </c:pt>
                <c:pt idx="22118">
                  <c:v>5.7113125996038896</c:v>
                </c:pt>
                <c:pt idx="22119">
                  <c:v>5.7275265254526104</c:v>
                </c:pt>
                <c:pt idx="22120">
                  <c:v>5.7247945499210102</c:v>
                </c:pt>
                <c:pt idx="22121">
                  <c:v>5.72400620671604</c:v>
                </c:pt>
                <c:pt idx="22122">
                  <c:v>5.72423198965451</c:v>
                </c:pt>
                <c:pt idx="22123">
                  <c:v>5.7390480678961699</c:v>
                </c:pt>
                <c:pt idx="22124">
                  <c:v>5.7223879744180799</c:v>
                </c:pt>
                <c:pt idx="22125">
                  <c:v>5.7430043968031699</c:v>
                </c:pt>
                <c:pt idx="22126">
                  <c:v>5.7459790396785904</c:v>
                </c:pt>
                <c:pt idx="22127">
                  <c:v>5.7533173105740101</c:v>
                </c:pt>
                <c:pt idx="22128">
                  <c:v>5.7510247228466804</c:v>
                </c:pt>
                <c:pt idx="22129">
                  <c:v>5.7705140981845897</c:v>
                </c:pt>
                <c:pt idx="22130">
                  <c:v>5.7664743013992199</c:v>
                </c:pt>
                <c:pt idx="22131">
                  <c:v>5.7641643571303502</c:v>
                </c:pt>
                <c:pt idx="22132">
                  <c:v>5.7790439536889204</c:v>
                </c:pt>
                <c:pt idx="22133">
                  <c:v>5.7800245438522397</c:v>
                </c:pt>
                <c:pt idx="22134">
                  <c:v>5.7908300105772197</c:v>
                </c:pt>
                <c:pt idx="22135">
                  <c:v>5.7962625179821803</c:v>
                </c:pt>
                <c:pt idx="22136">
                  <c:v>5.8013516952813697</c:v>
                </c:pt>
                <c:pt idx="22137">
                  <c:v>5.7649792768892203</c:v>
                </c:pt>
                <c:pt idx="22138">
                  <c:v>5.7581026346628397</c:v>
                </c:pt>
                <c:pt idx="22139">
                  <c:v>5.7596850412813101</c:v>
                </c:pt>
                <c:pt idx="22140">
                  <c:v>5.7584489727736301</c:v>
                </c:pt>
                <c:pt idx="22141">
                  <c:v>5.7508280160262499</c:v>
                </c:pt>
                <c:pt idx="22142">
                  <c:v>5.7582482543148696</c:v>
                </c:pt>
                <c:pt idx="22143">
                  <c:v>5.7698234833679702</c:v>
                </c:pt>
                <c:pt idx="22144">
                  <c:v>5.7634581441664503</c:v>
                </c:pt>
                <c:pt idx="22145">
                  <c:v>5.7786075657930303</c:v>
                </c:pt>
                <c:pt idx="22146">
                  <c:v>5.7838060480214404</c:v>
                </c:pt>
                <c:pt idx="22147">
                  <c:v>5.7766823968384102</c:v>
                </c:pt>
                <c:pt idx="22148">
                  <c:v>5.7820288347863702</c:v>
                </c:pt>
                <c:pt idx="22149">
                  <c:v>5.7830730924719296</c:v>
                </c:pt>
                <c:pt idx="22150">
                  <c:v>5.78847393193527</c:v>
                </c:pt>
                <c:pt idx="22151">
                  <c:v>5.78667082568845</c:v>
                </c:pt>
                <c:pt idx="22152">
                  <c:v>5.8113086729769501</c:v>
                </c:pt>
                <c:pt idx="22153">
                  <c:v>5.7985493849933496</c:v>
                </c:pt>
                <c:pt idx="22154">
                  <c:v>5.7961171450551801</c:v>
                </c:pt>
                <c:pt idx="22155">
                  <c:v>5.7912648444312698</c:v>
                </c:pt>
                <c:pt idx="22156">
                  <c:v>5.8163523216944402</c:v>
                </c:pt>
                <c:pt idx="22157">
                  <c:v>5.7937162430446696</c:v>
                </c:pt>
                <c:pt idx="22158">
                  <c:v>5.7884648829037602</c:v>
                </c:pt>
                <c:pt idx="22159">
                  <c:v>5.79213425360365</c:v>
                </c:pt>
                <c:pt idx="22160">
                  <c:v>5.7910419757235596</c:v>
                </c:pt>
                <c:pt idx="22161">
                  <c:v>5.7928298020189297</c:v>
                </c:pt>
                <c:pt idx="22162">
                  <c:v>5.8035519848184904</c:v>
                </c:pt>
                <c:pt idx="22163">
                  <c:v>5.8021340290199204</c:v>
                </c:pt>
                <c:pt idx="22164">
                  <c:v>5.8259945200139898</c:v>
                </c:pt>
                <c:pt idx="22165">
                  <c:v>5.8045430986171098</c:v>
                </c:pt>
                <c:pt idx="22166">
                  <c:v>5.82756711345443</c:v>
                </c:pt>
                <c:pt idx="22167">
                  <c:v>5.8272386377110301</c:v>
                </c:pt>
                <c:pt idx="22168">
                  <c:v>5.8320330602116996</c:v>
                </c:pt>
                <c:pt idx="22169">
                  <c:v>5.8268278128670099</c:v>
                </c:pt>
                <c:pt idx="22170">
                  <c:v>5.8333632531057802</c:v>
                </c:pt>
                <c:pt idx="22171">
                  <c:v>5.8340741841555097</c:v>
                </c:pt>
                <c:pt idx="22172">
                  <c:v>5.8231396670610902</c:v>
                </c:pt>
                <c:pt idx="22173">
                  <c:v>5.8300368277896499</c:v>
                </c:pt>
                <c:pt idx="22174">
                  <c:v>5.8357140068244897</c:v>
                </c:pt>
                <c:pt idx="22175">
                  <c:v>5.8218752535413802</c:v>
                </c:pt>
                <c:pt idx="22176">
                  <c:v>5.8212599838121699</c:v>
                </c:pt>
                <c:pt idx="22177">
                  <c:v>5.8112937865649998</c:v>
                </c:pt>
                <c:pt idx="22178">
                  <c:v>5.8004706190818904</c:v>
                </c:pt>
                <c:pt idx="22179">
                  <c:v>5.7999769526763396</c:v>
                </c:pt>
                <c:pt idx="22180">
                  <c:v>5.8098363935302704</c:v>
                </c:pt>
                <c:pt idx="22181">
                  <c:v>5.7890113490074597</c:v>
                </c:pt>
                <c:pt idx="22182">
                  <c:v>5.7815904479933202</c:v>
                </c:pt>
                <c:pt idx="22183">
                  <c:v>5.7759174632082999</c:v>
                </c:pt>
                <c:pt idx="22184">
                  <c:v>5.7565134773426401</c:v>
                </c:pt>
                <c:pt idx="22185">
                  <c:v>5.7566569370076301</c:v>
                </c:pt>
                <c:pt idx="22186">
                  <c:v>5.78106568498107</c:v>
                </c:pt>
                <c:pt idx="22187">
                  <c:v>5.7525367899764701</c:v>
                </c:pt>
                <c:pt idx="22188">
                  <c:v>5.7665612425919504</c:v>
                </c:pt>
                <c:pt idx="22189">
                  <c:v>5.7585228198644103</c:v>
                </c:pt>
                <c:pt idx="22190">
                  <c:v>5.7720575384958703</c:v>
                </c:pt>
                <c:pt idx="22191">
                  <c:v>5.7691215051185702</c:v>
                </c:pt>
                <c:pt idx="22192">
                  <c:v>5.7637388534818497</c:v>
                </c:pt>
                <c:pt idx="22193">
                  <c:v>5.7517427935699903</c:v>
                </c:pt>
                <c:pt idx="22194">
                  <c:v>5.7378018292553996</c:v>
                </c:pt>
                <c:pt idx="22195">
                  <c:v>5.7429886594299102</c:v>
                </c:pt>
                <c:pt idx="22196">
                  <c:v>5.7394497538802396</c:v>
                </c:pt>
                <c:pt idx="22197">
                  <c:v>5.7242086081088299</c:v>
                </c:pt>
                <c:pt idx="22198">
                  <c:v>5.7295090344058099</c:v>
                </c:pt>
                <c:pt idx="22199">
                  <c:v>5.7330306048778601</c:v>
                </c:pt>
                <c:pt idx="22200">
                  <c:v>5.7291357184279503</c:v>
                </c:pt>
                <c:pt idx="22201">
                  <c:v>5.72629589765479</c:v>
                </c:pt>
                <c:pt idx="22202">
                  <c:v>5.7267745227520601</c:v>
                </c:pt>
                <c:pt idx="22203">
                  <c:v>5.7152058165668898</c:v>
                </c:pt>
                <c:pt idx="22204">
                  <c:v>5.7262797281462197</c:v>
                </c:pt>
                <c:pt idx="22205">
                  <c:v>5.7255035853658898</c:v>
                </c:pt>
                <c:pt idx="22206">
                  <c:v>5.7200436389859899</c:v>
                </c:pt>
                <c:pt idx="22207">
                  <c:v>5.7095891325817503</c:v>
                </c:pt>
                <c:pt idx="22208">
                  <c:v>5.7125918531924498</c:v>
                </c:pt>
                <c:pt idx="22209">
                  <c:v>5.7121345275658797</c:v>
                </c:pt>
                <c:pt idx="22210">
                  <c:v>5.7130060877715199</c:v>
                </c:pt>
                <c:pt idx="22211">
                  <c:v>5.7139872960906901</c:v>
                </c:pt>
                <c:pt idx="22212">
                  <c:v>5.7018037520159499</c:v>
                </c:pt>
                <c:pt idx="22213">
                  <c:v>5.7241935046976202</c:v>
                </c:pt>
                <c:pt idx="22214">
                  <c:v>5.7332974604424498</c:v>
                </c:pt>
                <c:pt idx="22215">
                  <c:v>5.7257071854590702</c:v>
                </c:pt>
                <c:pt idx="22216">
                  <c:v>5.7349106465493298</c:v>
                </c:pt>
                <c:pt idx="22217">
                  <c:v>5.7387019832477897</c:v>
                </c:pt>
                <c:pt idx="22218">
                  <c:v>5.7352002047651096</c:v>
                </c:pt>
                <c:pt idx="22219">
                  <c:v>5.7338940722123999</c:v>
                </c:pt>
                <c:pt idx="22220">
                  <c:v>5.7552872024352801</c:v>
                </c:pt>
                <c:pt idx="22221">
                  <c:v>5.7404846443837902</c:v>
                </c:pt>
                <c:pt idx="22222">
                  <c:v>5.7448277094219504</c:v>
                </c:pt>
                <c:pt idx="22223">
                  <c:v>5.7480873594639101</c:v>
                </c:pt>
                <c:pt idx="22224">
                  <c:v>5.7687377881227997</c:v>
                </c:pt>
                <c:pt idx="22225">
                  <c:v>5.7859934806480204</c:v>
                </c:pt>
                <c:pt idx="22226">
                  <c:v>5.7611081553799002</c:v>
                </c:pt>
                <c:pt idx="22227">
                  <c:v>5.7698501599707397</c:v>
                </c:pt>
                <c:pt idx="22228">
                  <c:v>5.76566503505311</c:v>
                </c:pt>
                <c:pt idx="22229">
                  <c:v>5.7564658370156003</c:v>
                </c:pt>
                <c:pt idx="22230">
                  <c:v>5.7546247669068</c:v>
                </c:pt>
                <c:pt idx="22231">
                  <c:v>5.7528438019921904</c:v>
                </c:pt>
                <c:pt idx="22232">
                  <c:v>5.7576231425215401</c:v>
                </c:pt>
                <c:pt idx="22233">
                  <c:v>5.7614924731998203</c:v>
                </c:pt>
                <c:pt idx="22234">
                  <c:v>5.7850735280420897</c:v>
                </c:pt>
                <c:pt idx="22235">
                  <c:v>5.7708808487457004</c:v>
                </c:pt>
                <c:pt idx="22236">
                  <c:v>5.7887027830256299</c:v>
                </c:pt>
                <c:pt idx="22237">
                  <c:v>5.7743894833338301</c:v>
                </c:pt>
                <c:pt idx="22238">
                  <c:v>5.7748755436489798</c:v>
                </c:pt>
                <c:pt idx="22239">
                  <c:v>5.7607806171193401</c:v>
                </c:pt>
                <c:pt idx="22240">
                  <c:v>5.7592411055128201</c:v>
                </c:pt>
                <c:pt idx="22241">
                  <c:v>5.7639339026144896</c:v>
                </c:pt>
                <c:pt idx="22242">
                  <c:v>5.7658740491393203</c:v>
                </c:pt>
                <c:pt idx="22243">
                  <c:v>5.7806479845913401</c:v>
                </c:pt>
                <c:pt idx="22244">
                  <c:v>5.7905807643024501</c:v>
                </c:pt>
                <c:pt idx="22245">
                  <c:v>5.7828421720573102</c:v>
                </c:pt>
                <c:pt idx="22246">
                  <c:v>5.7844788318554698</c:v>
                </c:pt>
                <c:pt idx="22247">
                  <c:v>5.7826795250264897</c:v>
                </c:pt>
                <c:pt idx="22248">
                  <c:v>5.7613114434521604</c:v>
                </c:pt>
                <c:pt idx="22249">
                  <c:v>5.7661383283477603</c:v>
                </c:pt>
                <c:pt idx="22250">
                  <c:v>5.7635928761342603</c:v>
                </c:pt>
                <c:pt idx="22251">
                  <c:v>5.7785937117024497</c:v>
                </c:pt>
                <c:pt idx="22252">
                  <c:v>5.7934135460309797</c:v>
                </c:pt>
                <c:pt idx="22253">
                  <c:v>5.7909901121154199</c:v>
                </c:pt>
                <c:pt idx="22254">
                  <c:v>5.7859272625392402</c:v>
                </c:pt>
                <c:pt idx="22255">
                  <c:v>5.7861916918160503</c:v>
                </c:pt>
                <c:pt idx="22256">
                  <c:v>5.7967805728517803</c:v>
                </c:pt>
                <c:pt idx="22257">
                  <c:v>5.7824549394213998</c:v>
                </c:pt>
                <c:pt idx="22258">
                  <c:v>5.7785319603116996</c:v>
                </c:pt>
                <c:pt idx="22259">
                  <c:v>5.8016622235632402</c:v>
                </c:pt>
                <c:pt idx="22260">
                  <c:v>5.7741953993309698</c:v>
                </c:pt>
                <c:pt idx="22261">
                  <c:v>5.7758814428183598</c:v>
                </c:pt>
                <c:pt idx="22262">
                  <c:v>5.8611524842817797</c:v>
                </c:pt>
                <c:pt idx="22263">
                  <c:v>5.8122366848626301</c:v>
                </c:pt>
                <c:pt idx="22264">
                  <c:v>5.8394202455294097</c:v>
                </c:pt>
                <c:pt idx="22265">
                  <c:v>5.7723993907028603</c:v>
                </c:pt>
                <c:pt idx="22266">
                  <c:v>5.7884267470076196</c:v>
                </c:pt>
                <c:pt idx="22267">
                  <c:v>5.7867286286045401</c:v>
                </c:pt>
                <c:pt idx="22268">
                  <c:v>5.7798730525281998</c:v>
                </c:pt>
                <c:pt idx="22269">
                  <c:v>5.7737773114321902</c:v>
                </c:pt>
                <c:pt idx="22270">
                  <c:v>5.7707927098591396</c:v>
                </c:pt>
                <c:pt idx="22271">
                  <c:v>5.7779237875791001</c:v>
                </c:pt>
                <c:pt idx="22272">
                  <c:v>5.7499580755625601</c:v>
                </c:pt>
                <c:pt idx="22273">
                  <c:v>5.7493628997790998</c:v>
                </c:pt>
                <c:pt idx="22274">
                  <c:v>5.7671620027945902</c:v>
                </c:pt>
                <c:pt idx="22275">
                  <c:v>5.7606285426619399</c:v>
                </c:pt>
                <c:pt idx="22276">
                  <c:v>5.74707969824955</c:v>
                </c:pt>
                <c:pt idx="22277">
                  <c:v>5.7561164941376797</c:v>
                </c:pt>
                <c:pt idx="22278">
                  <c:v>5.7249093853145698</c:v>
                </c:pt>
                <c:pt idx="22279">
                  <c:v>5.7218538473010199</c:v>
                </c:pt>
                <c:pt idx="22280">
                  <c:v>5.72519579177892</c:v>
                </c:pt>
                <c:pt idx="22281">
                  <c:v>5.7373852629861597</c:v>
                </c:pt>
                <c:pt idx="22282">
                  <c:v>5.7360647357896299</c:v>
                </c:pt>
                <c:pt idx="22283">
                  <c:v>5.72320722920864</c:v>
                </c:pt>
                <c:pt idx="22284">
                  <c:v>5.7083150770699396</c:v>
                </c:pt>
                <c:pt idx="22285">
                  <c:v>5.7155000984999198</c:v>
                </c:pt>
                <c:pt idx="22286">
                  <c:v>5.7186882199143998</c:v>
                </c:pt>
                <c:pt idx="22287">
                  <c:v>5.7170482534257001</c:v>
                </c:pt>
                <c:pt idx="22288">
                  <c:v>5.7199197754601698</c:v>
                </c:pt>
                <c:pt idx="22289">
                  <c:v>5.6896473042579903</c:v>
                </c:pt>
                <c:pt idx="22290">
                  <c:v>5.6728597506945801</c:v>
                </c:pt>
                <c:pt idx="22291">
                  <c:v>5.6512235607311503</c:v>
                </c:pt>
                <c:pt idx="22292">
                  <c:v>5.6526931187747298</c:v>
                </c:pt>
                <c:pt idx="22293">
                  <c:v>5.6648627113733596</c:v>
                </c:pt>
                <c:pt idx="22294">
                  <c:v>5.6759543018387699</c:v>
                </c:pt>
                <c:pt idx="22295">
                  <c:v>5.6605486769386202</c:v>
                </c:pt>
                <c:pt idx="22296">
                  <c:v>5.6555697931220799</c:v>
                </c:pt>
                <c:pt idx="22297">
                  <c:v>5.6431588615836796</c:v>
                </c:pt>
                <c:pt idx="22298">
                  <c:v>5.6420073019927797</c:v>
                </c:pt>
                <c:pt idx="22299">
                  <c:v>5.6454020303187002</c:v>
                </c:pt>
                <c:pt idx="22300">
                  <c:v>5.6761930001538596</c:v>
                </c:pt>
                <c:pt idx="22301">
                  <c:v>5.6531449951763104</c:v>
                </c:pt>
                <c:pt idx="22302">
                  <c:v>5.6822497968460199</c:v>
                </c:pt>
                <c:pt idx="22303">
                  <c:v>5.6501602228446401</c:v>
                </c:pt>
                <c:pt idx="22304">
                  <c:v>5.6659728005750098</c:v>
                </c:pt>
                <c:pt idx="22305">
                  <c:v>5.6544363806008402</c:v>
                </c:pt>
                <c:pt idx="22306">
                  <c:v>5.6424757005741002</c:v>
                </c:pt>
                <c:pt idx="22307">
                  <c:v>5.6572987955888898</c:v>
                </c:pt>
                <c:pt idx="22308">
                  <c:v>5.6768409022365596</c:v>
                </c:pt>
                <c:pt idx="22309">
                  <c:v>5.6699884855131399</c:v>
                </c:pt>
                <c:pt idx="22310">
                  <c:v>5.6555778637029697</c:v>
                </c:pt>
                <c:pt idx="22311">
                  <c:v>5.6821047957694004</c:v>
                </c:pt>
                <c:pt idx="22312">
                  <c:v>5.6614441214121003</c:v>
                </c:pt>
                <c:pt idx="22313">
                  <c:v>5.67061798428887</c:v>
                </c:pt>
                <c:pt idx="22314">
                  <c:v>5.6584462151572303</c:v>
                </c:pt>
                <c:pt idx="22315">
                  <c:v>5.6769023226658204</c:v>
                </c:pt>
                <c:pt idx="22316">
                  <c:v>5.7268196442080699</c:v>
                </c:pt>
                <c:pt idx="22317">
                  <c:v>5.6764712885117001</c:v>
                </c:pt>
                <c:pt idx="22318">
                  <c:v>5.6304580470498999</c:v>
                </c:pt>
                <c:pt idx="22319">
                  <c:v>5.6408407482593796</c:v>
                </c:pt>
                <c:pt idx="22320">
                  <c:v>5.6498587090326096</c:v>
                </c:pt>
                <c:pt idx="22321">
                  <c:v>5.6707405243119702</c:v>
                </c:pt>
                <c:pt idx="22322">
                  <c:v>5.6833580693132202</c:v>
                </c:pt>
                <c:pt idx="22323">
                  <c:v>5.6883440220647703</c:v>
                </c:pt>
                <c:pt idx="22324">
                  <c:v>5.6586750739174496</c:v>
                </c:pt>
                <c:pt idx="22325">
                  <c:v>5.6670259665454301</c:v>
                </c:pt>
                <c:pt idx="22326">
                  <c:v>5.6780612510944604</c:v>
                </c:pt>
                <c:pt idx="22327">
                  <c:v>5.6788007994245104</c:v>
                </c:pt>
                <c:pt idx="22328">
                  <c:v>5.6929064820816198</c:v>
                </c:pt>
                <c:pt idx="22329">
                  <c:v>5.7099705680640396</c:v>
                </c:pt>
                <c:pt idx="22330">
                  <c:v>5.7225349842049003</c:v>
                </c:pt>
                <c:pt idx="22331">
                  <c:v>5.7382782323390096</c:v>
                </c:pt>
                <c:pt idx="22332">
                  <c:v>5.7261914394175104</c:v>
                </c:pt>
                <c:pt idx="22333">
                  <c:v>5.7332696980496403</c:v>
                </c:pt>
                <c:pt idx="22334">
                  <c:v>5.7351380068642399</c:v>
                </c:pt>
                <c:pt idx="22335">
                  <c:v>5.7279925415894404</c:v>
                </c:pt>
                <c:pt idx="22336">
                  <c:v>5.7523836217985096</c:v>
                </c:pt>
                <c:pt idx="22337">
                  <c:v>5.7610665545981901</c:v>
                </c:pt>
                <c:pt idx="22338">
                  <c:v>5.7743815049526397</c:v>
                </c:pt>
                <c:pt idx="22339">
                  <c:v>5.7374938801158502</c:v>
                </c:pt>
                <c:pt idx="22340">
                  <c:v>5.7633318298455301</c:v>
                </c:pt>
                <c:pt idx="22341">
                  <c:v>5.7709967928481598</c:v>
                </c:pt>
                <c:pt idx="22342">
                  <c:v>5.7765497810565902</c:v>
                </c:pt>
                <c:pt idx="22343">
                  <c:v>5.7836150766481502</c:v>
                </c:pt>
                <c:pt idx="22344">
                  <c:v>5.8005020615175198</c:v>
                </c:pt>
                <c:pt idx="22345">
                  <c:v>5.8078643185522703</c:v>
                </c:pt>
                <c:pt idx="22346">
                  <c:v>5.7964804170389801</c:v>
                </c:pt>
                <c:pt idx="22347">
                  <c:v>5.8091464429955701</c:v>
                </c:pt>
                <c:pt idx="22348">
                  <c:v>5.8029799486847402</c:v>
                </c:pt>
                <c:pt idx="22349">
                  <c:v>5.7949283662991897</c:v>
                </c:pt>
                <c:pt idx="22350">
                  <c:v>5.7937314546062604</c:v>
                </c:pt>
                <c:pt idx="22351">
                  <c:v>5.8061739467030602</c:v>
                </c:pt>
                <c:pt idx="22352">
                  <c:v>5.83656311154032</c:v>
                </c:pt>
                <c:pt idx="22353">
                  <c:v>5.8216927867800701</c:v>
                </c:pt>
                <c:pt idx="22354">
                  <c:v>5.8369131788198398</c:v>
                </c:pt>
                <c:pt idx="22355">
                  <c:v>5.8570499668006804</c:v>
                </c:pt>
                <c:pt idx="22356">
                  <c:v>5.8487654405321896</c:v>
                </c:pt>
                <c:pt idx="22357">
                  <c:v>5.8490858175428899</c:v>
                </c:pt>
                <c:pt idx="22358">
                  <c:v>5.8473157227996104</c:v>
                </c:pt>
                <c:pt idx="22359">
                  <c:v>5.8281631207961304</c:v>
                </c:pt>
                <c:pt idx="22360">
                  <c:v>5.8338005953112502</c:v>
                </c:pt>
                <c:pt idx="22361">
                  <c:v>5.8374513169542999</c:v>
                </c:pt>
                <c:pt idx="22362">
                  <c:v>5.8457624711467897</c:v>
                </c:pt>
                <c:pt idx="22363">
                  <c:v>5.8613436200064104</c:v>
                </c:pt>
                <c:pt idx="22364">
                  <c:v>5.8735965239636601</c:v>
                </c:pt>
                <c:pt idx="22365">
                  <c:v>5.8623451650234699</c:v>
                </c:pt>
                <c:pt idx="22366">
                  <c:v>5.8719111982486396</c:v>
                </c:pt>
                <c:pt idx="22367">
                  <c:v>5.8696450948308199</c:v>
                </c:pt>
                <c:pt idx="22368">
                  <c:v>5.8707737697402997</c:v>
                </c:pt>
                <c:pt idx="22369">
                  <c:v>5.8784050085658599</c:v>
                </c:pt>
                <c:pt idx="22370">
                  <c:v>5.8743584155078397</c:v>
                </c:pt>
                <c:pt idx="22371">
                  <c:v>5.8806791671601299</c:v>
                </c:pt>
                <c:pt idx="22372">
                  <c:v>5.8878479358161604</c:v>
                </c:pt>
                <c:pt idx="22373">
                  <c:v>5.87756914694772</c:v>
                </c:pt>
                <c:pt idx="22374">
                  <c:v>5.8867415441358304</c:v>
                </c:pt>
                <c:pt idx="22375">
                  <c:v>5.8851496564684496</c:v>
                </c:pt>
                <c:pt idx="22376">
                  <c:v>5.90255308929836</c:v>
                </c:pt>
                <c:pt idx="22377">
                  <c:v>5.9053486064758198</c:v>
                </c:pt>
                <c:pt idx="22378">
                  <c:v>5.9029721407281599</c:v>
                </c:pt>
                <c:pt idx="22379">
                  <c:v>5.9123380032184798</c:v>
                </c:pt>
                <c:pt idx="22380">
                  <c:v>5.9146357917766101</c:v>
                </c:pt>
                <c:pt idx="22381">
                  <c:v>5.91854545986007</c:v>
                </c:pt>
                <c:pt idx="22382">
                  <c:v>5.9253444554939003</c:v>
                </c:pt>
                <c:pt idx="22383">
                  <c:v>5.9300391759289202</c:v>
                </c:pt>
                <c:pt idx="22384">
                  <c:v>5.9251149797609202</c:v>
                </c:pt>
                <c:pt idx="22385">
                  <c:v>5.9138551987134704</c:v>
                </c:pt>
                <c:pt idx="22386">
                  <c:v>5.9246966323636601</c:v>
                </c:pt>
                <c:pt idx="22387">
                  <c:v>5.95222340911746</c:v>
                </c:pt>
                <c:pt idx="22388">
                  <c:v>5.9475385631074804</c:v>
                </c:pt>
                <c:pt idx="22389">
                  <c:v>5.9393212868954004</c:v>
                </c:pt>
                <c:pt idx="22390">
                  <c:v>5.9377475440390297</c:v>
                </c:pt>
                <c:pt idx="22391">
                  <c:v>5.9418853260816</c:v>
                </c:pt>
                <c:pt idx="22392">
                  <c:v>5.9445752681271102</c:v>
                </c:pt>
                <c:pt idx="22393">
                  <c:v>5.9443972183312797</c:v>
                </c:pt>
                <c:pt idx="22394">
                  <c:v>5.9603550814026702</c:v>
                </c:pt>
                <c:pt idx="22395">
                  <c:v>5.9514100649501902</c:v>
                </c:pt>
                <c:pt idx="22396">
                  <c:v>5.9441119389867696</c:v>
                </c:pt>
                <c:pt idx="22397">
                  <c:v>5.9556064458669002</c:v>
                </c:pt>
                <c:pt idx="22398">
                  <c:v>5.9381909145475298</c:v>
                </c:pt>
                <c:pt idx="22399">
                  <c:v>5.97163673902533</c:v>
                </c:pt>
                <c:pt idx="22400">
                  <c:v>5.9686223472715598</c:v>
                </c:pt>
                <c:pt idx="22401">
                  <c:v>5.9714690111202904</c:v>
                </c:pt>
                <c:pt idx="22402">
                  <c:v>5.9621778557143603</c:v>
                </c:pt>
                <c:pt idx="22403">
                  <c:v>5.9677536252964396</c:v>
                </c:pt>
                <c:pt idx="22404">
                  <c:v>5.9850671156082402</c:v>
                </c:pt>
                <c:pt idx="22405">
                  <c:v>5.9713064243467997</c:v>
                </c:pt>
                <c:pt idx="22406">
                  <c:v>5.9777485824618299</c:v>
                </c:pt>
                <c:pt idx="22407">
                  <c:v>5.9856019964418801</c:v>
                </c:pt>
                <c:pt idx="22408">
                  <c:v>5.98465946391347</c:v>
                </c:pt>
                <c:pt idx="22409">
                  <c:v>6.0187528418384701</c:v>
                </c:pt>
                <c:pt idx="22410">
                  <c:v>6.0210735588619002</c:v>
                </c:pt>
                <c:pt idx="22411">
                  <c:v>6.01538145979183</c:v>
                </c:pt>
                <c:pt idx="22412">
                  <c:v>6.0097044907999297</c:v>
                </c:pt>
                <c:pt idx="22413">
                  <c:v>6.0183311253292899</c:v>
                </c:pt>
                <c:pt idx="22414">
                  <c:v>6.0199145475223199</c:v>
                </c:pt>
                <c:pt idx="22415">
                  <c:v>6.0210536080599804</c:v>
                </c:pt>
                <c:pt idx="22416">
                  <c:v>6.0143847352119302</c:v>
                </c:pt>
                <c:pt idx="22417">
                  <c:v>6.0086994253051698</c:v>
                </c:pt>
                <c:pt idx="22418">
                  <c:v>6.0153801745664603</c:v>
                </c:pt>
                <c:pt idx="22419">
                  <c:v>6.0176104847414802</c:v>
                </c:pt>
                <c:pt idx="22420">
                  <c:v>6.0320817186750402</c:v>
                </c:pt>
                <c:pt idx="22421">
                  <c:v>6.0493954671337997</c:v>
                </c:pt>
                <c:pt idx="22422">
                  <c:v>6.0358229744935699</c:v>
                </c:pt>
                <c:pt idx="22423">
                  <c:v>6.0396952162345796</c:v>
                </c:pt>
                <c:pt idx="22424">
                  <c:v>6.03721439273352</c:v>
                </c:pt>
                <c:pt idx="22425">
                  <c:v>6.0375480383025204</c:v>
                </c:pt>
                <c:pt idx="22426">
                  <c:v>6.0357148182028801</c:v>
                </c:pt>
                <c:pt idx="22427">
                  <c:v>6.0399860711826099</c:v>
                </c:pt>
                <c:pt idx="22428">
                  <c:v>6.0382951230913102</c:v>
                </c:pt>
                <c:pt idx="22429">
                  <c:v>6.0401895210928496</c:v>
                </c:pt>
                <c:pt idx="22430">
                  <c:v>6.0348630512080499</c:v>
                </c:pt>
                <c:pt idx="22431">
                  <c:v>6.0407288582674603</c:v>
                </c:pt>
                <c:pt idx="22432">
                  <c:v>6.0541416934195498</c:v>
                </c:pt>
                <c:pt idx="22433">
                  <c:v>6.0562355698466401</c:v>
                </c:pt>
                <c:pt idx="22434">
                  <c:v>6.0444706751087702</c:v>
                </c:pt>
                <c:pt idx="22435">
                  <c:v>6.05837043659582</c:v>
                </c:pt>
                <c:pt idx="22436">
                  <c:v>6.0695836012084996</c:v>
                </c:pt>
                <c:pt idx="22437">
                  <c:v>6.0536957013827601</c:v>
                </c:pt>
                <c:pt idx="22438">
                  <c:v>6.05923533853381</c:v>
                </c:pt>
                <c:pt idx="22439">
                  <c:v>6.0448101528991902</c:v>
                </c:pt>
                <c:pt idx="22440">
                  <c:v>6.0793451662324998</c:v>
                </c:pt>
                <c:pt idx="22441">
                  <c:v>6.0867800572535096</c:v>
                </c:pt>
                <c:pt idx="22442">
                  <c:v>6.0736629733807597</c:v>
                </c:pt>
                <c:pt idx="22443">
                  <c:v>6.0575506648396802</c:v>
                </c:pt>
                <c:pt idx="22444">
                  <c:v>6.0932434774142097</c:v>
                </c:pt>
                <c:pt idx="22445">
                  <c:v>6.06082093892263</c:v>
                </c:pt>
                <c:pt idx="22446">
                  <c:v>6.0688413195283104</c:v>
                </c:pt>
                <c:pt idx="22447">
                  <c:v>6.0588860105220004</c:v>
                </c:pt>
                <c:pt idx="22448">
                  <c:v>6.0661583117943998</c:v>
                </c:pt>
                <c:pt idx="22449">
                  <c:v>6.0673602743287596</c:v>
                </c:pt>
                <c:pt idx="22450">
                  <c:v>6.0699729065705998</c:v>
                </c:pt>
                <c:pt idx="22451">
                  <c:v>6.0750976095805003</c:v>
                </c:pt>
                <c:pt idx="22452">
                  <c:v>6.0828294142983204</c:v>
                </c:pt>
                <c:pt idx="22453">
                  <c:v>6.0647207173522997</c:v>
                </c:pt>
                <c:pt idx="22454">
                  <c:v>6.07002581684376</c:v>
                </c:pt>
                <c:pt idx="22455">
                  <c:v>6.0727321306820299</c:v>
                </c:pt>
                <c:pt idx="22456">
                  <c:v>6.0689767925544702</c:v>
                </c:pt>
                <c:pt idx="22457">
                  <c:v>6.0746728160534698</c:v>
                </c:pt>
                <c:pt idx="22458">
                  <c:v>6.0643472245607102</c:v>
                </c:pt>
                <c:pt idx="22459">
                  <c:v>6.1034729992997301</c:v>
                </c:pt>
                <c:pt idx="22460">
                  <c:v>6.0904554890259002</c:v>
                </c:pt>
                <c:pt idx="22461">
                  <c:v>6.0829377895520897</c:v>
                </c:pt>
                <c:pt idx="22462">
                  <c:v>6.0686228152348498</c:v>
                </c:pt>
                <c:pt idx="22463">
                  <c:v>6.0789568401312</c:v>
                </c:pt>
                <c:pt idx="22464">
                  <c:v>6.0743338244686997</c:v>
                </c:pt>
                <c:pt idx="22465">
                  <c:v>6.0744163831084697</c:v>
                </c:pt>
                <c:pt idx="22466">
                  <c:v>6.0728007879869104</c:v>
                </c:pt>
                <c:pt idx="22467">
                  <c:v>6.0724326865329301</c:v>
                </c:pt>
                <c:pt idx="22468">
                  <c:v>6.0759980555503299</c:v>
                </c:pt>
                <c:pt idx="22469">
                  <c:v>6.0589687228030797</c:v>
                </c:pt>
                <c:pt idx="22470">
                  <c:v>6.07500962433138</c:v>
                </c:pt>
                <c:pt idx="22471">
                  <c:v>6.0568701995214198</c:v>
                </c:pt>
                <c:pt idx="22472">
                  <c:v>6.0579288576010697</c:v>
                </c:pt>
                <c:pt idx="22473">
                  <c:v>6.0535434629071103</c:v>
                </c:pt>
                <c:pt idx="22474">
                  <c:v>6.0487883631948698</c:v>
                </c:pt>
                <c:pt idx="22475">
                  <c:v>6.0727729333817502</c:v>
                </c:pt>
                <c:pt idx="22476">
                  <c:v>6.0444562860902602</c:v>
                </c:pt>
                <c:pt idx="22477">
                  <c:v>6.0327765484181697</c:v>
                </c:pt>
                <c:pt idx="22478">
                  <c:v>6.0665237668821099</c:v>
                </c:pt>
                <c:pt idx="22479">
                  <c:v>6.0652186619960498</c:v>
                </c:pt>
                <c:pt idx="22480">
                  <c:v>6.0438095161264904</c:v>
                </c:pt>
                <c:pt idx="22481">
                  <c:v>6.0523473074649896</c:v>
                </c:pt>
                <c:pt idx="22482">
                  <c:v>6.04116127528272</c:v>
                </c:pt>
                <c:pt idx="22483">
                  <c:v>6.0404190483005697</c:v>
                </c:pt>
                <c:pt idx="22484">
                  <c:v>6.0054898008895501</c:v>
                </c:pt>
                <c:pt idx="22485">
                  <c:v>6.0276603159726303</c:v>
                </c:pt>
                <c:pt idx="22486">
                  <c:v>6.02939499421612</c:v>
                </c:pt>
                <c:pt idx="22487">
                  <c:v>6.0290807742735097</c:v>
                </c:pt>
                <c:pt idx="22488">
                  <c:v>6.0241667653450399</c:v>
                </c:pt>
                <c:pt idx="22489">
                  <c:v>6.0033228292648904</c:v>
                </c:pt>
                <c:pt idx="22490">
                  <c:v>6.0029658511186197</c:v>
                </c:pt>
                <c:pt idx="22491">
                  <c:v>6.00461161571811</c:v>
                </c:pt>
                <c:pt idx="22492">
                  <c:v>5.9940287343724297</c:v>
                </c:pt>
                <c:pt idx="22493">
                  <c:v>6.0000274620382399</c:v>
                </c:pt>
                <c:pt idx="22494">
                  <c:v>6.00607029307983</c:v>
                </c:pt>
                <c:pt idx="22495">
                  <c:v>5.9997587428386003</c:v>
                </c:pt>
                <c:pt idx="22496">
                  <c:v>6.0017868459111696</c:v>
                </c:pt>
                <c:pt idx="22497">
                  <c:v>5.9995398205637898</c:v>
                </c:pt>
                <c:pt idx="22498">
                  <c:v>6.0061629926834303</c:v>
                </c:pt>
                <c:pt idx="22499">
                  <c:v>5.9997257747798303</c:v>
                </c:pt>
                <c:pt idx="22500">
                  <c:v>6.0014255163075898</c:v>
                </c:pt>
                <c:pt idx="22501">
                  <c:v>6.0123488734062303</c:v>
                </c:pt>
                <c:pt idx="22502">
                  <c:v>5.9875906584282301</c:v>
                </c:pt>
                <c:pt idx="22503">
                  <c:v>6.0003719318762396</c:v>
                </c:pt>
                <c:pt idx="22504">
                  <c:v>5.9917304898295098</c:v>
                </c:pt>
                <c:pt idx="22505">
                  <c:v>5.9990647782226096</c:v>
                </c:pt>
                <c:pt idx="22506">
                  <c:v>5.9900384946302498</c:v>
                </c:pt>
                <c:pt idx="22507">
                  <c:v>5.9991724789603804</c:v>
                </c:pt>
                <c:pt idx="22508">
                  <c:v>6.00762986677426</c:v>
                </c:pt>
                <c:pt idx="22509">
                  <c:v>5.9872502830433199</c:v>
                </c:pt>
                <c:pt idx="22510">
                  <c:v>6.0082317872068698</c:v>
                </c:pt>
                <c:pt idx="22511">
                  <c:v>6.0282683486295898</c:v>
                </c:pt>
                <c:pt idx="22512">
                  <c:v>6.0129398191515397</c:v>
                </c:pt>
                <c:pt idx="22513">
                  <c:v>6.0226243324569504</c:v>
                </c:pt>
                <c:pt idx="22514">
                  <c:v>6.0063305509926401</c:v>
                </c:pt>
                <c:pt idx="22515">
                  <c:v>6.0222523946129201</c:v>
                </c:pt>
                <c:pt idx="22516">
                  <c:v>6.03242970977296</c:v>
                </c:pt>
                <c:pt idx="22517">
                  <c:v>6.0239434165193897</c:v>
                </c:pt>
                <c:pt idx="22518">
                  <c:v>6.0279501151419499</c:v>
                </c:pt>
                <c:pt idx="22519">
                  <c:v>6.02943656016269</c:v>
                </c:pt>
                <c:pt idx="22520">
                  <c:v>6.0226758262426596</c:v>
                </c:pt>
                <c:pt idx="22521">
                  <c:v>6.0140568202256501</c:v>
                </c:pt>
                <c:pt idx="22522">
                  <c:v>6.0374348839568297</c:v>
                </c:pt>
                <c:pt idx="22523">
                  <c:v>6.03785178629456</c:v>
                </c:pt>
                <c:pt idx="22524">
                  <c:v>6.0376198161589203</c:v>
                </c:pt>
                <c:pt idx="22525">
                  <c:v>6.0513234972851198</c:v>
                </c:pt>
                <c:pt idx="22526">
                  <c:v>6.04343947833003</c:v>
                </c:pt>
                <c:pt idx="22527">
                  <c:v>6.0534908279281101</c:v>
                </c:pt>
                <c:pt idx="22528">
                  <c:v>6.0581456873848598</c:v>
                </c:pt>
                <c:pt idx="22529">
                  <c:v>6.0547382015225901</c:v>
                </c:pt>
                <c:pt idx="22530">
                  <c:v>6.07325949881458</c:v>
                </c:pt>
                <c:pt idx="22531">
                  <c:v>6.0638167369832701</c:v>
                </c:pt>
                <c:pt idx="22532">
                  <c:v>6.0553491949960598</c:v>
                </c:pt>
                <c:pt idx="22533">
                  <c:v>6.0666832574108396</c:v>
                </c:pt>
                <c:pt idx="22534">
                  <c:v>6.0919032250130396</c:v>
                </c:pt>
                <c:pt idx="22535">
                  <c:v>6.0677433871148496</c:v>
                </c:pt>
                <c:pt idx="22536">
                  <c:v>6.0965394670199098</c:v>
                </c:pt>
                <c:pt idx="22537">
                  <c:v>6.0867795711441302</c:v>
                </c:pt>
                <c:pt idx="22538">
                  <c:v>6.0835966701120903</c:v>
                </c:pt>
                <c:pt idx="22539">
                  <c:v>6.0887863871896597</c:v>
                </c:pt>
                <c:pt idx="22540">
                  <c:v>6.0918501673064398</c:v>
                </c:pt>
                <c:pt idx="22541">
                  <c:v>6.1022641417411201</c:v>
                </c:pt>
                <c:pt idx="22542">
                  <c:v>6.0989617757862602</c:v>
                </c:pt>
                <c:pt idx="22543">
                  <c:v>6.1019546603569896</c:v>
                </c:pt>
                <c:pt idx="22544">
                  <c:v>6.11417553967099</c:v>
                </c:pt>
                <c:pt idx="22545">
                  <c:v>6.1041154212593298</c:v>
                </c:pt>
                <c:pt idx="22546">
                  <c:v>6.1163399078756697</c:v>
                </c:pt>
                <c:pt idx="22547">
                  <c:v>6.1086631779553597</c:v>
                </c:pt>
                <c:pt idx="22548">
                  <c:v>6.1017602353723097</c:v>
                </c:pt>
                <c:pt idx="22549">
                  <c:v>6.1089395937292297</c:v>
                </c:pt>
                <c:pt idx="22550">
                  <c:v>6.0990152830538804</c:v>
                </c:pt>
                <c:pt idx="22551">
                  <c:v>6.1130175460136202</c:v>
                </c:pt>
                <c:pt idx="22552">
                  <c:v>6.1119064197891904</c:v>
                </c:pt>
                <c:pt idx="22553">
                  <c:v>6.0976573076822902</c:v>
                </c:pt>
                <c:pt idx="22554">
                  <c:v>6.1014170397280401</c:v>
                </c:pt>
                <c:pt idx="22555">
                  <c:v>6.1100718053080003</c:v>
                </c:pt>
                <c:pt idx="22556">
                  <c:v>6.0927902059171704</c:v>
                </c:pt>
                <c:pt idx="22557">
                  <c:v>6.1009544783531204</c:v>
                </c:pt>
                <c:pt idx="22558">
                  <c:v>6.1057162368360798</c:v>
                </c:pt>
                <c:pt idx="22559">
                  <c:v>6.1017269964607399</c:v>
                </c:pt>
                <c:pt idx="22560">
                  <c:v>6.0976426418456402</c:v>
                </c:pt>
                <c:pt idx="22561">
                  <c:v>6.1074647971359202</c:v>
                </c:pt>
                <c:pt idx="22562">
                  <c:v>6.0800770403913704</c:v>
                </c:pt>
                <c:pt idx="22563">
                  <c:v>6.0970295923225404</c:v>
                </c:pt>
                <c:pt idx="22564">
                  <c:v>6.0942342721399401</c:v>
                </c:pt>
                <c:pt idx="22565">
                  <c:v>6.0681502380592001</c:v>
                </c:pt>
                <c:pt idx="22566">
                  <c:v>6.0684549820925699</c:v>
                </c:pt>
                <c:pt idx="22567">
                  <c:v>6.0821091799806002</c:v>
                </c:pt>
                <c:pt idx="22568">
                  <c:v>6.0899176001092004</c:v>
                </c:pt>
                <c:pt idx="22569">
                  <c:v>6.0654967918638496</c:v>
                </c:pt>
                <c:pt idx="22570">
                  <c:v>6.0540272981666696</c:v>
                </c:pt>
                <c:pt idx="22571">
                  <c:v>6.0704017971277597</c:v>
                </c:pt>
                <c:pt idx="22572">
                  <c:v>6.0691076907859003</c:v>
                </c:pt>
                <c:pt idx="22573">
                  <c:v>6.0478752261121702</c:v>
                </c:pt>
                <c:pt idx="22574">
                  <c:v>6.0671793394314202</c:v>
                </c:pt>
                <c:pt idx="22575">
                  <c:v>6.0674103079813504</c:v>
                </c:pt>
                <c:pt idx="22576">
                  <c:v>6.0936764067099203</c:v>
                </c:pt>
                <c:pt idx="22577">
                  <c:v>6.0682085050182097</c:v>
                </c:pt>
                <c:pt idx="22578">
                  <c:v>6.0923143159782303</c:v>
                </c:pt>
                <c:pt idx="22579">
                  <c:v>6.0821541554803904</c:v>
                </c:pt>
                <c:pt idx="22580">
                  <c:v>6.0549320008098304</c:v>
                </c:pt>
                <c:pt idx="22581">
                  <c:v>6.0767490977435896</c:v>
                </c:pt>
                <c:pt idx="22582">
                  <c:v>6.0557751280554601</c:v>
                </c:pt>
                <c:pt idx="22583">
                  <c:v>6.0649690012300104</c:v>
                </c:pt>
                <c:pt idx="22584">
                  <c:v>6.0829472090005297</c:v>
                </c:pt>
                <c:pt idx="22585">
                  <c:v>6.0701627421832001</c:v>
                </c:pt>
                <c:pt idx="22586">
                  <c:v>6.0668273255190703</c:v>
                </c:pt>
                <c:pt idx="22587">
                  <c:v>6.0611068480464896</c:v>
                </c:pt>
                <c:pt idx="22588">
                  <c:v>6.0707917090583496</c:v>
                </c:pt>
                <c:pt idx="22589">
                  <c:v>6.0767283489515203</c:v>
                </c:pt>
                <c:pt idx="22590">
                  <c:v>6.1386933258448098</c:v>
                </c:pt>
                <c:pt idx="22591">
                  <c:v>6.0992216294886301</c:v>
                </c:pt>
                <c:pt idx="22592">
                  <c:v>6.0733984602934097</c:v>
                </c:pt>
                <c:pt idx="22593">
                  <c:v>6.0666426254195098</c:v>
                </c:pt>
                <c:pt idx="22594">
                  <c:v>6.0563818824199798</c:v>
                </c:pt>
                <c:pt idx="22595">
                  <c:v>6.0720295378532496</c:v>
                </c:pt>
                <c:pt idx="22596">
                  <c:v>6.0787312161133098</c:v>
                </c:pt>
                <c:pt idx="22597">
                  <c:v>6.0564747978344604</c:v>
                </c:pt>
                <c:pt idx="22598">
                  <c:v>6.0720834809662598</c:v>
                </c:pt>
                <c:pt idx="22599">
                  <c:v>6.0847148933014097</c:v>
                </c:pt>
                <c:pt idx="22600">
                  <c:v>6.07906235522651</c:v>
                </c:pt>
                <c:pt idx="22601">
                  <c:v>6.0816792852997796</c:v>
                </c:pt>
                <c:pt idx="22602">
                  <c:v>6.0882565063938703</c:v>
                </c:pt>
                <c:pt idx="22603">
                  <c:v>6.0900894443863098</c:v>
                </c:pt>
                <c:pt idx="22604">
                  <c:v>6.0913929598241303</c:v>
                </c:pt>
                <c:pt idx="22605">
                  <c:v>6.0838493776894298</c:v>
                </c:pt>
                <c:pt idx="22606">
                  <c:v>6.08145748245928</c:v>
                </c:pt>
                <c:pt idx="22607">
                  <c:v>6.0859679967996696</c:v>
                </c:pt>
                <c:pt idx="22608">
                  <c:v>6.0745995533563404</c:v>
                </c:pt>
                <c:pt idx="22609">
                  <c:v>6.0827589910154103</c:v>
                </c:pt>
                <c:pt idx="22610">
                  <c:v>6.0746849581490503</c:v>
                </c:pt>
                <c:pt idx="22611">
                  <c:v>6.0897592506558098</c:v>
                </c:pt>
                <c:pt idx="22612">
                  <c:v>6.0775390188563598</c:v>
                </c:pt>
                <c:pt idx="22613">
                  <c:v>6.0727137296520501</c:v>
                </c:pt>
                <c:pt idx="22614">
                  <c:v>6.07512704064579</c:v>
                </c:pt>
                <c:pt idx="22615">
                  <c:v>6.0746024948487296</c:v>
                </c:pt>
                <c:pt idx="22616">
                  <c:v>6.0685047198326796</c:v>
                </c:pt>
                <c:pt idx="22617">
                  <c:v>6.0735226205518797</c:v>
                </c:pt>
                <c:pt idx="22618">
                  <c:v>6.0759964635022996</c:v>
                </c:pt>
                <c:pt idx="22619">
                  <c:v>6.0815048137821801</c:v>
                </c:pt>
                <c:pt idx="22620">
                  <c:v>6.0835657884222503</c:v>
                </c:pt>
                <c:pt idx="22621">
                  <c:v>6.0804917861301497</c:v>
                </c:pt>
                <c:pt idx="22622">
                  <c:v>6.0927066442914697</c:v>
                </c:pt>
                <c:pt idx="22623">
                  <c:v>6.0768758281375996</c:v>
                </c:pt>
                <c:pt idx="22624">
                  <c:v>6.0821729893796599</c:v>
                </c:pt>
                <c:pt idx="22625">
                  <c:v>6.0925812644384596</c:v>
                </c:pt>
                <c:pt idx="22626">
                  <c:v>6.0823518132880201</c:v>
                </c:pt>
                <c:pt idx="22627">
                  <c:v>6.0889673817924397</c:v>
                </c:pt>
                <c:pt idx="22628">
                  <c:v>6.0978336527291201</c:v>
                </c:pt>
                <c:pt idx="22629">
                  <c:v>6.0982627069739603</c:v>
                </c:pt>
                <c:pt idx="22630">
                  <c:v>6.0974808588509202</c:v>
                </c:pt>
                <c:pt idx="22631">
                  <c:v>6.09281958944488</c:v>
                </c:pt>
                <c:pt idx="22632">
                  <c:v>6.10136029278625</c:v>
                </c:pt>
                <c:pt idx="22633">
                  <c:v>6.0661522192156498</c:v>
                </c:pt>
                <c:pt idx="22634">
                  <c:v>6.0669236152375596</c:v>
                </c:pt>
                <c:pt idx="22635">
                  <c:v>6.0656492837664002</c:v>
                </c:pt>
                <c:pt idx="22636">
                  <c:v>6.0649687165435298</c:v>
                </c:pt>
                <c:pt idx="22637">
                  <c:v>6.0786077432771997</c:v>
                </c:pt>
                <c:pt idx="22638">
                  <c:v>6.0916754565873603</c:v>
                </c:pt>
                <c:pt idx="22639">
                  <c:v>6.0835585642354699</c:v>
                </c:pt>
                <c:pt idx="22640">
                  <c:v>6.0749240408603704</c:v>
                </c:pt>
                <c:pt idx="22641">
                  <c:v>6.0705694594510398</c:v>
                </c:pt>
                <c:pt idx="22642">
                  <c:v>6.0839503193844999</c:v>
                </c:pt>
                <c:pt idx="22643">
                  <c:v>6.0676493614823803</c:v>
                </c:pt>
                <c:pt idx="22644">
                  <c:v>6.0701645027533697</c:v>
                </c:pt>
                <c:pt idx="22645">
                  <c:v>6.0353882553414104</c:v>
                </c:pt>
                <c:pt idx="22646">
                  <c:v>6.0428380322068902</c:v>
                </c:pt>
                <c:pt idx="22647">
                  <c:v>6.0405876044855997</c:v>
                </c:pt>
                <c:pt idx="22648">
                  <c:v>6.0261503512374697</c:v>
                </c:pt>
                <c:pt idx="22649">
                  <c:v>6.0385834328272896</c:v>
                </c:pt>
                <c:pt idx="22650">
                  <c:v>6.0288805774763601</c:v>
                </c:pt>
                <c:pt idx="22651">
                  <c:v>6.037287960215</c:v>
                </c:pt>
                <c:pt idx="22652">
                  <c:v>6.0394706139844301</c:v>
                </c:pt>
                <c:pt idx="22653">
                  <c:v>6.0261308244485301</c:v>
                </c:pt>
                <c:pt idx="22654">
                  <c:v>5.9956360778988804</c:v>
                </c:pt>
                <c:pt idx="22655">
                  <c:v>6.0128197504707703</c:v>
                </c:pt>
                <c:pt idx="22656">
                  <c:v>5.9710138296960702</c:v>
                </c:pt>
                <c:pt idx="22657">
                  <c:v>5.9526871067130296</c:v>
                </c:pt>
                <c:pt idx="22658">
                  <c:v>5.9437120246489998</c:v>
                </c:pt>
                <c:pt idx="22659">
                  <c:v>5.9404452893428399</c:v>
                </c:pt>
                <c:pt idx="22660">
                  <c:v>5.9508794394031499</c:v>
                </c:pt>
                <c:pt idx="22661">
                  <c:v>5.9576927817524297</c:v>
                </c:pt>
                <c:pt idx="22662">
                  <c:v>5.89965166973764</c:v>
                </c:pt>
                <c:pt idx="22663">
                  <c:v>5.9364006091168999</c:v>
                </c:pt>
                <c:pt idx="22664">
                  <c:v>5.9227122721740102</c:v>
                </c:pt>
                <c:pt idx="22665">
                  <c:v>5.9032534183398999</c:v>
                </c:pt>
                <c:pt idx="22666">
                  <c:v>5.9041925754470101</c:v>
                </c:pt>
                <c:pt idx="22667">
                  <c:v>5.87366173290566</c:v>
                </c:pt>
                <c:pt idx="22668">
                  <c:v>5.8694199180544597</c:v>
                </c:pt>
                <c:pt idx="22669">
                  <c:v>5.8601564870599496</c:v>
                </c:pt>
                <c:pt idx="22670">
                  <c:v>5.8593044618787102</c:v>
                </c:pt>
                <c:pt idx="22671">
                  <c:v>5.8508526231875697</c:v>
                </c:pt>
                <c:pt idx="22672">
                  <c:v>5.8455612070138603</c:v>
                </c:pt>
                <c:pt idx="22673">
                  <c:v>5.8550899928530997</c:v>
                </c:pt>
                <c:pt idx="22674">
                  <c:v>5.8542178186911604</c:v>
                </c:pt>
                <c:pt idx="22675">
                  <c:v>5.8084720046831704</c:v>
                </c:pt>
                <c:pt idx="22676">
                  <c:v>5.8173025692391098</c:v>
                </c:pt>
                <c:pt idx="22677">
                  <c:v>5.8150508667488499</c:v>
                </c:pt>
                <c:pt idx="22678">
                  <c:v>5.8246757227324002</c:v>
                </c:pt>
                <c:pt idx="22679">
                  <c:v>5.7953589289464</c:v>
                </c:pt>
                <c:pt idx="22680">
                  <c:v>5.8039935423016296</c:v>
                </c:pt>
                <c:pt idx="22681">
                  <c:v>5.8030643488447398</c:v>
                </c:pt>
                <c:pt idx="22682">
                  <c:v>5.7869412212878402</c:v>
                </c:pt>
                <c:pt idx="22683">
                  <c:v>5.7917637913808298</c:v>
                </c:pt>
                <c:pt idx="22684">
                  <c:v>5.7742302025567902</c:v>
                </c:pt>
                <c:pt idx="22685">
                  <c:v>5.7771034556583398</c:v>
                </c:pt>
                <c:pt idx="22686">
                  <c:v>5.8135407071541803</c:v>
                </c:pt>
                <c:pt idx="22687">
                  <c:v>5.7993775088295703</c:v>
                </c:pt>
                <c:pt idx="22688">
                  <c:v>5.7675724502680099</c:v>
                </c:pt>
                <c:pt idx="22689">
                  <c:v>5.7559668785199998</c:v>
                </c:pt>
                <c:pt idx="22690">
                  <c:v>5.7752487241280503</c:v>
                </c:pt>
                <c:pt idx="22691">
                  <c:v>5.7731605023382704</c:v>
                </c:pt>
                <c:pt idx="22692">
                  <c:v>5.77910133358154</c:v>
                </c:pt>
                <c:pt idx="22693">
                  <c:v>5.7638233011227298</c:v>
                </c:pt>
                <c:pt idx="22694">
                  <c:v>5.7799115560857404</c:v>
                </c:pt>
                <c:pt idx="22695">
                  <c:v>5.7483316275836698</c:v>
                </c:pt>
                <c:pt idx="22696">
                  <c:v>5.7312592693284099</c:v>
                </c:pt>
                <c:pt idx="22697">
                  <c:v>5.7278037246986599</c:v>
                </c:pt>
                <c:pt idx="22698">
                  <c:v>5.7104347386861303</c:v>
                </c:pt>
                <c:pt idx="22699">
                  <c:v>5.7380671830434897</c:v>
                </c:pt>
                <c:pt idx="22700">
                  <c:v>5.7449862340513196</c:v>
                </c:pt>
                <c:pt idx="22701">
                  <c:v>5.7248302578131396</c:v>
                </c:pt>
                <c:pt idx="22702">
                  <c:v>5.72746763187416</c:v>
                </c:pt>
                <c:pt idx="22703">
                  <c:v>5.7417081398849303</c:v>
                </c:pt>
                <c:pt idx="22704">
                  <c:v>5.7375192565797404</c:v>
                </c:pt>
                <c:pt idx="22705">
                  <c:v>5.7264555755259003</c:v>
                </c:pt>
                <c:pt idx="22706">
                  <c:v>5.72748663889233</c:v>
                </c:pt>
                <c:pt idx="22707">
                  <c:v>5.7348613804415898</c:v>
                </c:pt>
                <c:pt idx="22708">
                  <c:v>5.7453899540686102</c:v>
                </c:pt>
                <c:pt idx="22709">
                  <c:v>5.7237970699175698</c:v>
                </c:pt>
                <c:pt idx="22710">
                  <c:v>5.7199038518695797</c:v>
                </c:pt>
                <c:pt idx="22711">
                  <c:v>5.7337478621350702</c:v>
                </c:pt>
                <c:pt idx="22712">
                  <c:v>5.7342507496449002</c:v>
                </c:pt>
                <c:pt idx="22713">
                  <c:v>5.7502521809713398</c:v>
                </c:pt>
                <c:pt idx="22714">
                  <c:v>5.7595031326082102</c:v>
                </c:pt>
                <c:pt idx="22715">
                  <c:v>5.7689345298120998</c:v>
                </c:pt>
                <c:pt idx="22716">
                  <c:v>5.7803030513144504</c:v>
                </c:pt>
                <c:pt idx="22717">
                  <c:v>5.78007787513992</c:v>
                </c:pt>
                <c:pt idx="22718">
                  <c:v>5.7791204252485597</c:v>
                </c:pt>
                <c:pt idx="22719">
                  <c:v>5.7894826670400601</c:v>
                </c:pt>
                <c:pt idx="22720">
                  <c:v>5.80640190119649</c:v>
                </c:pt>
                <c:pt idx="22721">
                  <c:v>5.8190121085415996</c:v>
                </c:pt>
                <c:pt idx="22722">
                  <c:v>5.8154454375123104</c:v>
                </c:pt>
                <c:pt idx="22723">
                  <c:v>5.8131960798669704</c:v>
                </c:pt>
                <c:pt idx="22724">
                  <c:v>5.8351757076753703</c:v>
                </c:pt>
                <c:pt idx="22725">
                  <c:v>5.8403808352630904</c:v>
                </c:pt>
                <c:pt idx="22726">
                  <c:v>5.8342941478863297</c:v>
                </c:pt>
                <c:pt idx="22727">
                  <c:v>5.8320344994345401</c:v>
                </c:pt>
                <c:pt idx="22728">
                  <c:v>5.8214184982927701</c:v>
                </c:pt>
                <c:pt idx="22729">
                  <c:v>5.848278806443</c:v>
                </c:pt>
                <c:pt idx="22730">
                  <c:v>5.8499242690192803</c:v>
                </c:pt>
                <c:pt idx="22731">
                  <c:v>5.8478220928622502</c:v>
                </c:pt>
                <c:pt idx="22732">
                  <c:v>5.8629116119760099</c:v>
                </c:pt>
                <c:pt idx="22733">
                  <c:v>5.8633425031129196</c:v>
                </c:pt>
                <c:pt idx="22734">
                  <c:v>5.8767199985732699</c:v>
                </c:pt>
                <c:pt idx="22735">
                  <c:v>5.8785398823927499</c:v>
                </c:pt>
                <c:pt idx="22736">
                  <c:v>5.8896565469224802</c:v>
                </c:pt>
                <c:pt idx="22737">
                  <c:v>5.90321300885482</c:v>
                </c:pt>
                <c:pt idx="22738">
                  <c:v>5.8940568972338001</c:v>
                </c:pt>
                <c:pt idx="22739">
                  <c:v>5.9028451313359298</c:v>
                </c:pt>
                <c:pt idx="22740">
                  <c:v>5.8881277890767603</c:v>
                </c:pt>
                <c:pt idx="22741">
                  <c:v>5.8917772425474997</c:v>
                </c:pt>
                <c:pt idx="22742">
                  <c:v>5.8891044246161499</c:v>
                </c:pt>
                <c:pt idx="22743">
                  <c:v>5.8959285675707997</c:v>
                </c:pt>
                <c:pt idx="22744">
                  <c:v>5.8954195579358402</c:v>
                </c:pt>
                <c:pt idx="22745">
                  <c:v>5.9300620691755501</c:v>
                </c:pt>
                <c:pt idx="22746">
                  <c:v>5.9313922178010303</c:v>
                </c:pt>
                <c:pt idx="22747">
                  <c:v>5.9465863819220903</c:v>
                </c:pt>
                <c:pt idx="22748">
                  <c:v>5.92922108762078</c:v>
                </c:pt>
                <c:pt idx="22749">
                  <c:v>5.94302683638701</c:v>
                </c:pt>
                <c:pt idx="22750">
                  <c:v>5.9342368614266503</c:v>
                </c:pt>
                <c:pt idx="22751">
                  <c:v>5.9352423252803703</c:v>
                </c:pt>
                <c:pt idx="22752">
                  <c:v>5.9409605095059899</c:v>
                </c:pt>
                <c:pt idx="22753">
                  <c:v>5.9439091723012796</c:v>
                </c:pt>
                <c:pt idx="22754">
                  <c:v>5.9740705637694402</c:v>
                </c:pt>
                <c:pt idx="22755">
                  <c:v>5.9807404985238799</c:v>
                </c:pt>
                <c:pt idx="22756">
                  <c:v>5.9779215696722501</c:v>
                </c:pt>
                <c:pt idx="22757">
                  <c:v>5.9944449621977496</c:v>
                </c:pt>
                <c:pt idx="22758">
                  <c:v>6.0139886300267804</c:v>
                </c:pt>
                <c:pt idx="22759">
                  <c:v>6.0144831041224904</c:v>
                </c:pt>
                <c:pt idx="22760">
                  <c:v>6.0097615606030699</c:v>
                </c:pt>
                <c:pt idx="22761">
                  <c:v>6.0233340665803397</c:v>
                </c:pt>
                <c:pt idx="22762">
                  <c:v>6.02216773590599</c:v>
                </c:pt>
                <c:pt idx="22763">
                  <c:v>6.0280861372381302</c:v>
                </c:pt>
                <c:pt idx="22764">
                  <c:v>6.0479368205955302</c:v>
                </c:pt>
                <c:pt idx="22765">
                  <c:v>6.0397177782875904</c:v>
                </c:pt>
                <c:pt idx="22766">
                  <c:v>6.0444200756484898</c:v>
                </c:pt>
                <c:pt idx="22767">
                  <c:v>6.0551309038478198</c:v>
                </c:pt>
                <c:pt idx="22768">
                  <c:v>6.0414026212441101</c:v>
                </c:pt>
                <c:pt idx="22769">
                  <c:v>6.0629602599213603</c:v>
                </c:pt>
                <c:pt idx="22770">
                  <c:v>6.0592434207399899</c:v>
                </c:pt>
                <c:pt idx="22771">
                  <c:v>6.0590520717828502</c:v>
                </c:pt>
                <c:pt idx="22772">
                  <c:v>6.0577751007592902</c:v>
                </c:pt>
                <c:pt idx="22773">
                  <c:v>6.0531622271997296</c:v>
                </c:pt>
                <c:pt idx="22774">
                  <c:v>6.0684736698874397</c:v>
                </c:pt>
                <c:pt idx="22775">
                  <c:v>6.0696767256662199</c:v>
                </c:pt>
                <c:pt idx="22776">
                  <c:v>6.0801553170250102</c:v>
                </c:pt>
                <c:pt idx="22777">
                  <c:v>6.0823985143947299</c:v>
                </c:pt>
                <c:pt idx="22778">
                  <c:v>6.0840593733534396</c:v>
                </c:pt>
                <c:pt idx="22779">
                  <c:v>6.0999714196434702</c:v>
                </c:pt>
                <c:pt idx="22780">
                  <c:v>6.0932802445484997</c:v>
                </c:pt>
                <c:pt idx="22781">
                  <c:v>6.0811986913507496</c:v>
                </c:pt>
                <c:pt idx="22782">
                  <c:v>6.0745705042724802</c:v>
                </c:pt>
                <c:pt idx="22783">
                  <c:v>6.0861117424111502</c:v>
                </c:pt>
                <c:pt idx="22784">
                  <c:v>6.0720513309884403</c:v>
                </c:pt>
                <c:pt idx="22785">
                  <c:v>6.0982014196205201</c:v>
                </c:pt>
                <c:pt idx="22786">
                  <c:v>6.0994564534802098</c:v>
                </c:pt>
                <c:pt idx="22787">
                  <c:v>6.0809030534697897</c:v>
                </c:pt>
                <c:pt idx="22788">
                  <c:v>6.0899687766477104</c:v>
                </c:pt>
                <c:pt idx="22789">
                  <c:v>6.08013904682843</c:v>
                </c:pt>
                <c:pt idx="22790">
                  <c:v>6.0935355874442196</c:v>
                </c:pt>
                <c:pt idx="22791">
                  <c:v>6.07819728490841</c:v>
                </c:pt>
                <c:pt idx="22792">
                  <c:v>6.0828438017364297</c:v>
                </c:pt>
                <c:pt idx="22793">
                  <c:v>6.0924508875884298</c:v>
                </c:pt>
                <c:pt idx="22794">
                  <c:v>6.1140171389321498</c:v>
                </c:pt>
                <c:pt idx="22795">
                  <c:v>6.0954085878091302</c:v>
                </c:pt>
                <c:pt idx="22796">
                  <c:v>6.1024084987200604</c:v>
                </c:pt>
                <c:pt idx="22797">
                  <c:v>6.0990416704464501</c:v>
                </c:pt>
                <c:pt idx="22798">
                  <c:v>6.1046464938424396</c:v>
                </c:pt>
                <c:pt idx="22799">
                  <c:v>6.0972782740019698</c:v>
                </c:pt>
                <c:pt idx="22800">
                  <c:v>6.1172534611782199</c:v>
                </c:pt>
                <c:pt idx="22801">
                  <c:v>6.1037377387675997</c:v>
                </c:pt>
                <c:pt idx="22802">
                  <c:v>6.1157985856992303</c:v>
                </c:pt>
                <c:pt idx="22803">
                  <c:v>6.1380782551898596</c:v>
                </c:pt>
                <c:pt idx="22804">
                  <c:v>6.1256356471301903</c:v>
                </c:pt>
                <c:pt idx="22805">
                  <c:v>6.1338848426097998</c:v>
                </c:pt>
                <c:pt idx="22806">
                  <c:v>6.1281272235512301</c:v>
                </c:pt>
                <c:pt idx="22807">
                  <c:v>6.1138147346388001</c:v>
                </c:pt>
                <c:pt idx="22808">
                  <c:v>6.1202454976283303</c:v>
                </c:pt>
                <c:pt idx="22809">
                  <c:v>6.1343465216415103</c:v>
                </c:pt>
                <c:pt idx="22810">
                  <c:v>6.1228553246584196</c:v>
                </c:pt>
                <c:pt idx="22811">
                  <c:v>6.1388778223740799</c:v>
                </c:pt>
                <c:pt idx="22812">
                  <c:v>6.1301168793872698</c:v>
                </c:pt>
                <c:pt idx="22813">
                  <c:v>6.1442721573401098</c:v>
                </c:pt>
                <c:pt idx="22814">
                  <c:v>6.1448358626932498</c:v>
                </c:pt>
                <c:pt idx="22815">
                  <c:v>6.1463629185813797</c:v>
                </c:pt>
                <c:pt idx="22816">
                  <c:v>6.1630415972639003</c:v>
                </c:pt>
                <c:pt idx="22817">
                  <c:v>6.1663983626297103</c:v>
                </c:pt>
                <c:pt idx="22818">
                  <c:v>6.1682978860298796</c:v>
                </c:pt>
                <c:pt idx="22819">
                  <c:v>6.1734562056345403</c:v>
                </c:pt>
                <c:pt idx="22820">
                  <c:v>6.1611598233454501</c:v>
                </c:pt>
                <c:pt idx="22821">
                  <c:v>6.1744653013560296</c:v>
                </c:pt>
                <c:pt idx="22822">
                  <c:v>6.1832251057589103</c:v>
                </c:pt>
                <c:pt idx="22823">
                  <c:v>6.1611724604156199</c:v>
                </c:pt>
                <c:pt idx="22824">
                  <c:v>6.1830892633441801</c:v>
                </c:pt>
                <c:pt idx="22825">
                  <c:v>6.1626426638956797</c:v>
                </c:pt>
                <c:pt idx="22826">
                  <c:v>6.1870704584249703</c:v>
                </c:pt>
                <c:pt idx="22827">
                  <c:v>6.1903614238217299</c:v>
                </c:pt>
                <c:pt idx="22828">
                  <c:v>6.1721318650215702</c:v>
                </c:pt>
                <c:pt idx="22829">
                  <c:v>6.1902116588661702</c:v>
                </c:pt>
                <c:pt idx="22830">
                  <c:v>6.1875955128018498</c:v>
                </c:pt>
                <c:pt idx="22831">
                  <c:v>6.1918579991843803</c:v>
                </c:pt>
                <c:pt idx="22832">
                  <c:v>6.1933001423912497</c:v>
                </c:pt>
                <c:pt idx="22833">
                  <c:v>6.1966031020356098</c:v>
                </c:pt>
                <c:pt idx="22834">
                  <c:v>6.21025088367593</c:v>
                </c:pt>
                <c:pt idx="22835">
                  <c:v>6.2251982152210799</c:v>
                </c:pt>
                <c:pt idx="22836">
                  <c:v>6.2240636634158601</c:v>
                </c:pt>
                <c:pt idx="22837">
                  <c:v>6.2298762837700803</c:v>
                </c:pt>
                <c:pt idx="22838">
                  <c:v>6.1959512095149396</c:v>
                </c:pt>
                <c:pt idx="22839">
                  <c:v>6.2238718666142701</c:v>
                </c:pt>
                <c:pt idx="22840">
                  <c:v>6.1975580116495204</c:v>
                </c:pt>
                <c:pt idx="22841">
                  <c:v>6.2291631014995099</c:v>
                </c:pt>
                <c:pt idx="22842">
                  <c:v>6.2489378127497996</c:v>
                </c:pt>
                <c:pt idx="22843">
                  <c:v>6.2263195557436504</c:v>
                </c:pt>
                <c:pt idx="22844">
                  <c:v>6.2347251152795602</c:v>
                </c:pt>
                <c:pt idx="22845">
                  <c:v>6.2553786430037102</c:v>
                </c:pt>
                <c:pt idx="22846">
                  <c:v>6.24768557349626</c:v>
                </c:pt>
                <c:pt idx="22847">
                  <c:v>6.2552214174214802</c:v>
                </c:pt>
                <c:pt idx="22848">
                  <c:v>6.2485692376933697</c:v>
                </c:pt>
                <c:pt idx="22849">
                  <c:v>6.2555730195791304</c:v>
                </c:pt>
                <c:pt idx="22850">
                  <c:v>6.2623298393878404</c:v>
                </c:pt>
                <c:pt idx="22851">
                  <c:v>6.2610737951846396</c:v>
                </c:pt>
                <c:pt idx="22852">
                  <c:v>6.2630167907311298</c:v>
                </c:pt>
                <c:pt idx="22853">
                  <c:v>6.2902386252949096</c:v>
                </c:pt>
                <c:pt idx="22854">
                  <c:v>6.2799892168165803</c:v>
                </c:pt>
                <c:pt idx="22855">
                  <c:v>6.2983028487057302</c:v>
                </c:pt>
                <c:pt idx="22856">
                  <c:v>6.2882004968781997</c:v>
                </c:pt>
                <c:pt idx="22857">
                  <c:v>6.2991526076167297</c:v>
                </c:pt>
                <c:pt idx="22858">
                  <c:v>6.2828237920611896</c:v>
                </c:pt>
                <c:pt idx="22859">
                  <c:v>6.2772143264665701</c:v>
                </c:pt>
                <c:pt idx="22860">
                  <c:v>6.28111730991629</c:v>
                </c:pt>
                <c:pt idx="22861">
                  <c:v>6.3105205576768304</c:v>
                </c:pt>
                <c:pt idx="22862">
                  <c:v>6.3204291904647603</c:v>
                </c:pt>
                <c:pt idx="22863">
                  <c:v>6.3147516851279297</c:v>
                </c:pt>
                <c:pt idx="22864">
                  <c:v>6.3026840056462303</c:v>
                </c:pt>
                <c:pt idx="22865">
                  <c:v>6.30521774518804</c:v>
                </c:pt>
                <c:pt idx="22866">
                  <c:v>6.3053312520473099</c:v>
                </c:pt>
                <c:pt idx="22867">
                  <c:v>6.2436302581877996</c:v>
                </c:pt>
                <c:pt idx="22868">
                  <c:v>6.2629671182122699</c:v>
                </c:pt>
                <c:pt idx="22869">
                  <c:v>6.2648098649822099</c:v>
                </c:pt>
                <c:pt idx="22870">
                  <c:v>6.2611546769335202</c:v>
                </c:pt>
                <c:pt idx="22871">
                  <c:v>6.2571731890893298</c:v>
                </c:pt>
                <c:pt idx="22872">
                  <c:v>6.2611580056407998</c:v>
                </c:pt>
                <c:pt idx="22873">
                  <c:v>6.2641365823457296</c:v>
                </c:pt>
                <c:pt idx="22874">
                  <c:v>6.2754895000378701</c:v>
                </c:pt>
                <c:pt idx="22875">
                  <c:v>6.2697644325408497</c:v>
                </c:pt>
                <c:pt idx="22876">
                  <c:v>6.2834470924623496</c:v>
                </c:pt>
                <c:pt idx="22877">
                  <c:v>6.3377097501425901</c:v>
                </c:pt>
                <c:pt idx="22878">
                  <c:v>6.2858540955041802</c:v>
                </c:pt>
                <c:pt idx="22879">
                  <c:v>6.2915445911937198</c:v>
                </c:pt>
                <c:pt idx="22880">
                  <c:v>6.4083468684990903</c:v>
                </c:pt>
                <c:pt idx="22881">
                  <c:v>6.3279970314814804</c:v>
                </c:pt>
                <c:pt idx="22882">
                  <c:v>6.3217523588455702</c:v>
                </c:pt>
                <c:pt idx="22883">
                  <c:v>6.3336204422824398</c:v>
                </c:pt>
                <c:pt idx="22884">
                  <c:v>6.3292495453360704</c:v>
                </c:pt>
                <c:pt idx="22885">
                  <c:v>6.4467913637908696</c:v>
                </c:pt>
                <c:pt idx="22886">
                  <c:v>6.3374312305782796</c:v>
                </c:pt>
                <c:pt idx="22887">
                  <c:v>6.3483587369619601</c:v>
                </c:pt>
                <c:pt idx="22888">
                  <c:v>6.3530245314503802</c:v>
                </c:pt>
                <c:pt idx="22889">
                  <c:v>6.3491184067907698</c:v>
                </c:pt>
                <c:pt idx="22890">
                  <c:v>6.3514679437078403</c:v>
                </c:pt>
                <c:pt idx="22891">
                  <c:v>6.2151219513619704</c:v>
                </c:pt>
                <c:pt idx="22892">
                  <c:v>6.2904140230616798</c:v>
                </c:pt>
                <c:pt idx="22893">
                  <c:v>6.5088728484537404</c:v>
                </c:pt>
                <c:pt idx="22894">
                  <c:v>6.57270949770946</c:v>
                </c:pt>
                <c:pt idx="22895">
                  <c:v>6.5746215545426896</c:v>
                </c:pt>
                <c:pt idx="22896">
                  <c:v>6.5799193086052501</c:v>
                </c:pt>
                <c:pt idx="22897">
                  <c:v>6.5805060200588796</c:v>
                </c:pt>
                <c:pt idx="22898">
                  <c:v>6.5778478125250901</c:v>
                </c:pt>
                <c:pt idx="22899">
                  <c:v>6.5848002871914098</c:v>
                </c:pt>
                <c:pt idx="22900">
                  <c:v>6.5780454095618399</c:v>
                </c:pt>
                <c:pt idx="22901">
                  <c:v>6.5822983340637702</c:v>
                </c:pt>
                <c:pt idx="22902">
                  <c:v>6.5803102165313296</c:v>
                </c:pt>
                <c:pt idx="22903">
                  <c:v>6.5710022573752598</c:v>
                </c:pt>
                <c:pt idx="22904">
                  <c:v>6.5907668520221598</c:v>
                </c:pt>
                <c:pt idx="22905">
                  <c:v>6.5748973281307297</c:v>
                </c:pt>
                <c:pt idx="22906">
                  <c:v>6.5960711144155901</c:v>
                </c:pt>
                <c:pt idx="22907">
                  <c:v>6.5899314390039896</c:v>
                </c:pt>
                <c:pt idx="22908">
                  <c:v>6.5792102142799802</c:v>
                </c:pt>
                <c:pt idx="22909">
                  <c:v>6.5681937188060697</c:v>
                </c:pt>
                <c:pt idx="22910">
                  <c:v>6.5843747897881899</c:v>
                </c:pt>
                <c:pt idx="22911">
                  <c:v>6.5948745595102203</c:v>
                </c:pt>
                <c:pt idx="22912">
                  <c:v>6.6033592072970704</c:v>
                </c:pt>
                <c:pt idx="22913">
                  <c:v>6.5960051106646</c:v>
                </c:pt>
                <c:pt idx="22914">
                  <c:v>6.5974513050646504</c:v>
                </c:pt>
                <c:pt idx="22915">
                  <c:v>6.5989481852884202</c:v>
                </c:pt>
                <c:pt idx="22916">
                  <c:v>6.5420407859190997</c:v>
                </c:pt>
                <c:pt idx="22917">
                  <c:v>6.5969324236829099</c:v>
                </c:pt>
                <c:pt idx="22918">
                  <c:v>6.5966024173889597</c:v>
                </c:pt>
                <c:pt idx="22919">
                  <c:v>6.6032626773568701</c:v>
                </c:pt>
                <c:pt idx="22920">
                  <c:v>6.6159800989797297</c:v>
                </c:pt>
                <c:pt idx="22921">
                  <c:v>6.6061164516985498</c:v>
                </c:pt>
                <c:pt idx="22922">
                  <c:v>6.6199632099109804</c:v>
                </c:pt>
                <c:pt idx="22923">
                  <c:v>6.6040433124420899</c:v>
                </c:pt>
                <c:pt idx="22924">
                  <c:v>6.5912495076033197</c:v>
                </c:pt>
                <c:pt idx="22925">
                  <c:v>6.5999565814147303</c:v>
                </c:pt>
                <c:pt idx="22926">
                  <c:v>6.5965751689744998</c:v>
                </c:pt>
                <c:pt idx="22927">
                  <c:v>6.6019953446936297</c:v>
                </c:pt>
                <c:pt idx="22928">
                  <c:v>6.6108774147068603</c:v>
                </c:pt>
                <c:pt idx="22929">
                  <c:v>6.6024216060823102</c:v>
                </c:pt>
                <c:pt idx="22930">
                  <c:v>6.5781863710005499</c:v>
                </c:pt>
                <c:pt idx="22931">
                  <c:v>6.5661594197872404</c:v>
                </c:pt>
                <c:pt idx="22932">
                  <c:v>6.5682944336446898</c:v>
                </c:pt>
                <c:pt idx="22933">
                  <c:v>6.5662792008279398</c:v>
                </c:pt>
                <c:pt idx="22934">
                  <c:v>6.57284940818856</c:v>
                </c:pt>
                <c:pt idx="22935">
                  <c:v>6.5287616386629104</c:v>
                </c:pt>
                <c:pt idx="22936">
                  <c:v>6.5434467808559802</c:v>
                </c:pt>
                <c:pt idx="22937">
                  <c:v>6.5544223829135904</c:v>
                </c:pt>
                <c:pt idx="22938">
                  <c:v>6.5411310062783796</c:v>
                </c:pt>
                <c:pt idx="22939">
                  <c:v>6.5360221541306602</c:v>
                </c:pt>
                <c:pt idx="22940">
                  <c:v>6.5315647375626504</c:v>
                </c:pt>
                <c:pt idx="22941">
                  <c:v>6.5255041257755302</c:v>
                </c:pt>
                <c:pt idx="22942">
                  <c:v>6.53774780602427</c:v>
                </c:pt>
                <c:pt idx="22943">
                  <c:v>6.5205547198399998</c:v>
                </c:pt>
                <c:pt idx="22944">
                  <c:v>6.5239123737739</c:v>
                </c:pt>
                <c:pt idx="22945">
                  <c:v>6.5154167477886897</c:v>
                </c:pt>
                <c:pt idx="22946">
                  <c:v>6.5234536466533202</c:v>
                </c:pt>
                <c:pt idx="22947">
                  <c:v>6.49941893017834</c:v>
                </c:pt>
                <c:pt idx="22948">
                  <c:v>6.4860480864125201</c:v>
                </c:pt>
                <c:pt idx="22949">
                  <c:v>6.5057890054643197</c:v>
                </c:pt>
                <c:pt idx="22950">
                  <c:v>6.4673614236002797</c:v>
                </c:pt>
                <c:pt idx="22951">
                  <c:v>6.5105180199909398</c:v>
                </c:pt>
                <c:pt idx="22952">
                  <c:v>6.5269339595379803</c:v>
                </c:pt>
                <c:pt idx="22953">
                  <c:v>6.4973076183589296</c:v>
                </c:pt>
                <c:pt idx="22954">
                  <c:v>6.4864907603062196</c:v>
                </c:pt>
                <c:pt idx="22955">
                  <c:v>6.5033663571895799</c:v>
                </c:pt>
                <c:pt idx="22956">
                  <c:v>6.5023577607365004</c:v>
                </c:pt>
                <c:pt idx="22957">
                  <c:v>6.4882935020871102</c:v>
                </c:pt>
                <c:pt idx="22958">
                  <c:v>6.4978861172953097</c:v>
                </c:pt>
                <c:pt idx="22959">
                  <c:v>6.5058399955503603</c:v>
                </c:pt>
                <c:pt idx="22960">
                  <c:v>6.48884324781476</c:v>
                </c:pt>
                <c:pt idx="22961">
                  <c:v>6.4773248832591701</c:v>
                </c:pt>
                <c:pt idx="22962">
                  <c:v>6.4921750418477</c:v>
                </c:pt>
                <c:pt idx="22963">
                  <c:v>6.4868636868855196</c:v>
                </c:pt>
                <c:pt idx="22964">
                  <c:v>6.4609863082146797</c:v>
                </c:pt>
                <c:pt idx="22965">
                  <c:v>6.4978001366039697</c:v>
                </c:pt>
                <c:pt idx="22966">
                  <c:v>6.4900568504074503</c:v>
                </c:pt>
                <c:pt idx="22967">
                  <c:v>6.4758280088847098</c:v>
                </c:pt>
                <c:pt idx="22968">
                  <c:v>6.4732014380754501</c:v>
                </c:pt>
                <c:pt idx="22969">
                  <c:v>6.4981697830070004</c:v>
                </c:pt>
                <c:pt idx="22970">
                  <c:v>6.5200086370486501</c:v>
                </c:pt>
                <c:pt idx="22971">
                  <c:v>6.50819028112958</c:v>
                </c:pt>
                <c:pt idx="22972">
                  <c:v>6.52097444051366</c:v>
                </c:pt>
                <c:pt idx="22973">
                  <c:v>6.5083450393179501</c:v>
                </c:pt>
                <c:pt idx="22974">
                  <c:v>6.5173394040017403</c:v>
                </c:pt>
                <c:pt idx="22975">
                  <c:v>6.4971203961934396</c:v>
                </c:pt>
                <c:pt idx="22976">
                  <c:v>6.4948324293045099</c:v>
                </c:pt>
                <c:pt idx="22977">
                  <c:v>6.4886781367073603</c:v>
                </c:pt>
                <c:pt idx="22978">
                  <c:v>6.5296166655536103</c:v>
                </c:pt>
                <c:pt idx="22979">
                  <c:v>6.5452019406683997</c:v>
                </c:pt>
                <c:pt idx="22980">
                  <c:v>6.5435098934999498</c:v>
                </c:pt>
                <c:pt idx="22981">
                  <c:v>6.5661221482230303</c:v>
                </c:pt>
                <c:pt idx="22982">
                  <c:v>6.5693002909265497</c:v>
                </c:pt>
                <c:pt idx="22983">
                  <c:v>6.5790198219288101</c:v>
                </c:pt>
                <c:pt idx="22984">
                  <c:v>6.5946499377046104</c:v>
                </c:pt>
                <c:pt idx="22985">
                  <c:v>6.5106576771681297</c:v>
                </c:pt>
                <c:pt idx="22986">
                  <c:v>6.5303452065350198</c:v>
                </c:pt>
                <c:pt idx="22987">
                  <c:v>6.5040286054284797</c:v>
                </c:pt>
                <c:pt idx="22988">
                  <c:v>6.6499149328364302</c:v>
                </c:pt>
                <c:pt idx="22989">
                  <c:v>6.5379802267963001</c:v>
                </c:pt>
                <c:pt idx="22990">
                  <c:v>6.51747122928683</c:v>
                </c:pt>
                <c:pt idx="22991">
                  <c:v>6.5636354242528299</c:v>
                </c:pt>
                <c:pt idx="22992">
                  <c:v>6.5509700533195296</c:v>
                </c:pt>
                <c:pt idx="22993">
                  <c:v>6.5902322934797999</c:v>
                </c:pt>
                <c:pt idx="22994">
                  <c:v>6.5919610897423997</c:v>
                </c:pt>
                <c:pt idx="22995">
                  <c:v>6.6044820177352701</c:v>
                </c:pt>
                <c:pt idx="22996">
                  <c:v>6.5375279674857296</c:v>
                </c:pt>
                <c:pt idx="22997">
                  <c:v>6.43745972391664</c:v>
                </c:pt>
                <c:pt idx="22998">
                  <c:v>6.3982149675137796</c:v>
                </c:pt>
                <c:pt idx="22999">
                  <c:v>6.3131204578994797</c:v>
                </c:pt>
                <c:pt idx="23000">
                  <c:v>6.5950187796581199</c:v>
                </c:pt>
                <c:pt idx="23001">
                  <c:v>6.5980214759165001</c:v>
                </c:pt>
                <c:pt idx="23002">
                  <c:v>6.5142798138181002</c:v>
                </c:pt>
                <c:pt idx="23003">
                  <c:v>6.54838562277157</c:v>
                </c:pt>
                <c:pt idx="23004">
                  <c:v>6.5880716927288896</c:v>
                </c:pt>
                <c:pt idx="23005">
                  <c:v>6.6085127405423698</c:v>
                </c:pt>
                <c:pt idx="23006">
                  <c:v>6.55433803538559</c:v>
                </c:pt>
                <c:pt idx="23007">
                  <c:v>6.5859728229499801</c:v>
                </c:pt>
                <c:pt idx="23008">
                  <c:v>6.5717311591798904</c:v>
                </c:pt>
                <c:pt idx="23009">
                  <c:v>6.5520317390882798</c:v>
                </c:pt>
                <c:pt idx="23010">
                  <c:v>6.6435362519130301</c:v>
                </c:pt>
                <c:pt idx="23011">
                  <c:v>6.5695246750540504</c:v>
                </c:pt>
                <c:pt idx="23012">
                  <c:v>6.5698356070977502</c:v>
                </c:pt>
                <c:pt idx="23013">
                  <c:v>6.5271669247648099</c:v>
                </c:pt>
                <c:pt idx="23014">
                  <c:v>6.5477650051139804</c:v>
                </c:pt>
                <c:pt idx="23015">
                  <c:v>6.5358454172864002</c:v>
                </c:pt>
                <c:pt idx="23016">
                  <c:v>6.5095912989567299</c:v>
                </c:pt>
                <c:pt idx="23017">
                  <c:v>6.5346580575874302</c:v>
                </c:pt>
                <c:pt idx="23018">
                  <c:v>6.6547054847823004</c:v>
                </c:pt>
                <c:pt idx="23019">
                  <c:v>6.6130539672337703</c:v>
                </c:pt>
                <c:pt idx="23020">
                  <c:v>6.5790718061911102</c:v>
                </c:pt>
                <c:pt idx="23021">
                  <c:v>6.5096101084237201</c:v>
                </c:pt>
                <c:pt idx="23022">
                  <c:v>6.6040793610588198</c:v>
                </c:pt>
                <c:pt idx="23023">
                  <c:v>6.5325398523337999</c:v>
                </c:pt>
                <c:pt idx="23024">
                  <c:v>6.5437838324380504</c:v>
                </c:pt>
                <c:pt idx="23025">
                  <c:v>6.5772291074854099</c:v>
                </c:pt>
                <c:pt idx="23026">
                  <c:v>6.5390018574762303</c:v>
                </c:pt>
                <c:pt idx="23027">
                  <c:v>6.4718017442263998</c:v>
                </c:pt>
                <c:pt idx="23028">
                  <c:v>6.5464612256055004</c:v>
                </c:pt>
                <c:pt idx="23029">
                  <c:v>6.5461941702913098</c:v>
                </c:pt>
                <c:pt idx="23030">
                  <c:v>6.5228421151398299</c:v>
                </c:pt>
                <c:pt idx="23031">
                  <c:v>6.5546617766232798</c:v>
                </c:pt>
                <c:pt idx="23032">
                  <c:v>6.5093624864050001</c:v>
                </c:pt>
                <c:pt idx="23033">
                  <c:v>6.5320660959158001</c:v>
                </c:pt>
                <c:pt idx="23034">
                  <c:v>6.5780515660783596</c:v>
                </c:pt>
                <c:pt idx="23035">
                  <c:v>6.5394275893458902</c:v>
                </c:pt>
                <c:pt idx="23036">
                  <c:v>6.4776675079359496</c:v>
                </c:pt>
                <c:pt idx="23037">
                  <c:v>6.5404516792584699</c:v>
                </c:pt>
                <c:pt idx="23038">
                  <c:v>6.4686729560140597</c:v>
                </c:pt>
                <c:pt idx="23039">
                  <c:v>6.4665601389439802</c:v>
                </c:pt>
                <c:pt idx="23040">
                  <c:v>6.5400019328081802</c:v>
                </c:pt>
                <c:pt idx="23041">
                  <c:v>6.5394433479906304</c:v>
                </c:pt>
                <c:pt idx="23042">
                  <c:v>6.5507299654209898</c:v>
                </c:pt>
                <c:pt idx="23043">
                  <c:v>6.4924625251315096</c:v>
                </c:pt>
                <c:pt idx="23044">
                  <c:v>6.3319390571780296</c:v>
                </c:pt>
                <c:pt idx="23045">
                  <c:v>6.3277405971759597</c:v>
                </c:pt>
                <c:pt idx="23046">
                  <c:v>6.2681182369528097</c:v>
                </c:pt>
                <c:pt idx="23047">
                  <c:v>6.2727296496858402</c:v>
                </c:pt>
                <c:pt idx="23048">
                  <c:v>6.2982904996437998</c:v>
                </c:pt>
                <c:pt idx="23049">
                  <c:v>6.3808986910930701</c:v>
                </c:pt>
                <c:pt idx="23050">
                  <c:v>6.3798187297734597</c:v>
                </c:pt>
                <c:pt idx="23051">
                  <c:v>6.3790789158713803</c:v>
                </c:pt>
                <c:pt idx="23052">
                  <c:v>6.35563869164229</c:v>
                </c:pt>
                <c:pt idx="23053">
                  <c:v>6.3474192331360797</c:v>
                </c:pt>
                <c:pt idx="23054">
                  <c:v>6.3435768266818</c:v>
                </c:pt>
                <c:pt idx="23055">
                  <c:v>6.3390768562123503</c:v>
                </c:pt>
                <c:pt idx="23056">
                  <c:v>6.3416141584730399</c:v>
                </c:pt>
                <c:pt idx="23057">
                  <c:v>6.3220804273713904</c:v>
                </c:pt>
                <c:pt idx="23058">
                  <c:v>6.32013046816291</c:v>
                </c:pt>
                <c:pt idx="23059">
                  <c:v>6.3368349069113004</c:v>
                </c:pt>
                <c:pt idx="23060">
                  <c:v>6.3273515982285797</c:v>
                </c:pt>
                <c:pt idx="23061">
                  <c:v>6.31282463157169</c:v>
                </c:pt>
                <c:pt idx="23062">
                  <c:v>6.2815869761339096</c:v>
                </c:pt>
                <c:pt idx="23063">
                  <c:v>6.2746756331278801</c:v>
                </c:pt>
                <c:pt idx="23064">
                  <c:v>6.2604487648456901</c:v>
                </c:pt>
                <c:pt idx="23065">
                  <c:v>6.2306117127327596</c:v>
                </c:pt>
                <c:pt idx="23066">
                  <c:v>6.2049070429315796</c:v>
                </c:pt>
                <c:pt idx="23067">
                  <c:v>6.1829020404845503</c:v>
                </c:pt>
                <c:pt idx="23068">
                  <c:v>6.2278551839266001</c:v>
                </c:pt>
                <c:pt idx="23069">
                  <c:v>6.4968720033558096</c:v>
                </c:pt>
                <c:pt idx="23070">
                  <c:v>6.4656776610075903</c:v>
                </c:pt>
                <c:pt idx="23071">
                  <c:v>6.4306319265366598</c:v>
                </c:pt>
                <c:pt idx="23072">
                  <c:v>6.4432480014512201</c:v>
                </c:pt>
                <c:pt idx="23073">
                  <c:v>6.4237849248835301</c:v>
                </c:pt>
                <c:pt idx="23074">
                  <c:v>6.4301345134526802</c:v>
                </c:pt>
                <c:pt idx="23075">
                  <c:v>6.4141010758577597</c:v>
                </c:pt>
                <c:pt idx="23076">
                  <c:v>6.4465988907257401</c:v>
                </c:pt>
                <c:pt idx="23077">
                  <c:v>6.4557869759118498</c:v>
                </c:pt>
                <c:pt idx="23078">
                  <c:v>6.48707147599184</c:v>
                </c:pt>
                <c:pt idx="23079">
                  <c:v>6.4830010711399098</c:v>
                </c:pt>
                <c:pt idx="23080">
                  <c:v>6.4686225940349296</c:v>
                </c:pt>
                <c:pt idx="23081">
                  <c:v>6.4597288402737698</c:v>
                </c:pt>
                <c:pt idx="23082">
                  <c:v>6.4333556136449097</c:v>
                </c:pt>
                <c:pt idx="23083">
                  <c:v>6.4280103012865997</c:v>
                </c:pt>
                <c:pt idx="23084">
                  <c:v>6.46288195608129</c:v>
                </c:pt>
                <c:pt idx="23085">
                  <c:v>6.5038097519154698</c:v>
                </c:pt>
                <c:pt idx="23086">
                  <c:v>6.4202236117518598</c:v>
                </c:pt>
                <c:pt idx="23087">
                  <c:v>6.4760735014274298</c:v>
                </c:pt>
                <c:pt idx="23088">
                  <c:v>6.4657252913852599</c:v>
                </c:pt>
                <c:pt idx="23089">
                  <c:v>6.4210783861496799</c:v>
                </c:pt>
                <c:pt idx="23090">
                  <c:v>6.0442457559615699</c:v>
                </c:pt>
                <c:pt idx="23091">
                  <c:v>6.0270130697895299</c:v>
                </c:pt>
                <c:pt idx="23092">
                  <c:v>6.0354089463555498</c:v>
                </c:pt>
                <c:pt idx="23093">
                  <c:v>6.0200557968945896</c:v>
                </c:pt>
                <c:pt idx="23094">
                  <c:v>6.0406600969305497</c:v>
                </c:pt>
                <c:pt idx="23095">
                  <c:v>6.0416618968573603</c:v>
                </c:pt>
                <c:pt idx="23096">
                  <c:v>6.0529598668749598</c:v>
                </c:pt>
                <c:pt idx="23097">
                  <c:v>6.05039552077604</c:v>
                </c:pt>
                <c:pt idx="23098">
                  <c:v>6.0664368310038803</c:v>
                </c:pt>
                <c:pt idx="23099">
                  <c:v>6.06853115013707</c:v>
                </c:pt>
                <c:pt idx="23100">
                  <c:v>6.0642303845816903</c:v>
                </c:pt>
                <c:pt idx="23101">
                  <c:v>6.09145287401478</c:v>
                </c:pt>
                <c:pt idx="23102">
                  <c:v>6.0774602319173399</c:v>
                </c:pt>
                <c:pt idx="23103">
                  <c:v>6.0968789821546698</c:v>
                </c:pt>
                <c:pt idx="23104">
                  <c:v>6.0889592390584699</c:v>
                </c:pt>
                <c:pt idx="23105">
                  <c:v>6.1069351634386901</c:v>
                </c:pt>
                <c:pt idx="23106">
                  <c:v>6.11932631329105</c:v>
                </c:pt>
                <c:pt idx="23107">
                  <c:v>6.14054375343009</c:v>
                </c:pt>
                <c:pt idx="23108">
                  <c:v>6.1455168246802696</c:v>
                </c:pt>
                <c:pt idx="23109">
                  <c:v>6.1260956852608102</c:v>
                </c:pt>
                <c:pt idx="23110">
                  <c:v>6.1537018015703104</c:v>
                </c:pt>
                <c:pt idx="23111">
                  <c:v>6.1365178342708804</c:v>
                </c:pt>
                <c:pt idx="23112">
                  <c:v>6.1375361065485796</c:v>
                </c:pt>
                <c:pt idx="23113">
                  <c:v>6.1411641787768696</c:v>
                </c:pt>
                <c:pt idx="23114">
                  <c:v>6.1587415281392399</c:v>
                </c:pt>
                <c:pt idx="23115">
                  <c:v>6.1657167663501804</c:v>
                </c:pt>
                <c:pt idx="23116">
                  <c:v>6.1746611695878197</c:v>
                </c:pt>
                <c:pt idx="23117">
                  <c:v>6.1659945926959896</c:v>
                </c:pt>
                <c:pt idx="23118">
                  <c:v>6.1704722588239198</c:v>
                </c:pt>
                <c:pt idx="23119">
                  <c:v>6.1796950697579298</c:v>
                </c:pt>
                <c:pt idx="23120">
                  <c:v>6.1894481130044898</c:v>
                </c:pt>
                <c:pt idx="23121">
                  <c:v>6.1833232170507104</c:v>
                </c:pt>
                <c:pt idx="23122">
                  <c:v>6.1952331611977298</c:v>
                </c:pt>
                <c:pt idx="23123">
                  <c:v>6.1995893777349496</c:v>
                </c:pt>
                <c:pt idx="23124">
                  <c:v>6.1859390756530201</c:v>
                </c:pt>
                <c:pt idx="23125">
                  <c:v>6.19587660258511</c:v>
                </c:pt>
                <c:pt idx="23126">
                  <c:v>6.20019257996465</c:v>
                </c:pt>
                <c:pt idx="23127">
                  <c:v>6.2251206585777297</c:v>
                </c:pt>
                <c:pt idx="23128">
                  <c:v>6.1992464934009996</c:v>
                </c:pt>
                <c:pt idx="23129">
                  <c:v>6.1959780151747204</c:v>
                </c:pt>
                <c:pt idx="23130">
                  <c:v>6.1986080109091697</c:v>
                </c:pt>
                <c:pt idx="23131">
                  <c:v>6.2006060113944903</c:v>
                </c:pt>
                <c:pt idx="23132">
                  <c:v>6.2089356156384499</c:v>
                </c:pt>
                <c:pt idx="23133">
                  <c:v>6.1875519275036703</c:v>
                </c:pt>
                <c:pt idx="23134">
                  <c:v>6.1942885629324698</c:v>
                </c:pt>
                <c:pt idx="23135">
                  <c:v>6.1885859179376803</c:v>
                </c:pt>
                <c:pt idx="23136">
                  <c:v>6.20829554202711</c:v>
                </c:pt>
                <c:pt idx="23137">
                  <c:v>6.2026242135082503</c:v>
                </c:pt>
                <c:pt idx="23138">
                  <c:v>6.1980146865968901</c:v>
                </c:pt>
                <c:pt idx="23139">
                  <c:v>6.1923106730327602</c:v>
                </c:pt>
                <c:pt idx="23140">
                  <c:v>6.1877227575334999</c:v>
                </c:pt>
                <c:pt idx="23141">
                  <c:v>6.1894222308999698</c:v>
                </c:pt>
                <c:pt idx="23142">
                  <c:v>6.1544335529235301</c:v>
                </c:pt>
                <c:pt idx="23143">
                  <c:v>6.1664678375314601</c:v>
                </c:pt>
                <c:pt idx="23144">
                  <c:v>6.1550351308649596</c:v>
                </c:pt>
                <c:pt idx="23145">
                  <c:v>6.1763002174269301</c:v>
                </c:pt>
                <c:pt idx="23146">
                  <c:v>6.1666687637135604</c:v>
                </c:pt>
                <c:pt idx="23147">
                  <c:v>6.1664403897603899</c:v>
                </c:pt>
                <c:pt idx="23148">
                  <c:v>6.1538428415434199</c:v>
                </c:pt>
                <c:pt idx="23149">
                  <c:v>6.1795958066000001</c:v>
                </c:pt>
                <c:pt idx="23150">
                  <c:v>6.1766967752500701</c:v>
                </c:pt>
                <c:pt idx="23151">
                  <c:v>6.1811644172309501</c:v>
                </c:pt>
                <c:pt idx="23152">
                  <c:v>6.1813823462309498</c:v>
                </c:pt>
                <c:pt idx="23153">
                  <c:v>6.1730058138165997</c:v>
                </c:pt>
                <c:pt idx="23154">
                  <c:v>6.1801053591889001</c:v>
                </c:pt>
                <c:pt idx="23155">
                  <c:v>6.1706900634335398</c:v>
                </c:pt>
                <c:pt idx="23156">
                  <c:v>6.1551548491339201</c:v>
                </c:pt>
                <c:pt idx="23157">
                  <c:v>6.1597117397435603</c:v>
                </c:pt>
                <c:pt idx="23158">
                  <c:v>6.1808542063450904</c:v>
                </c:pt>
                <c:pt idx="23159">
                  <c:v>6.1791320349319099</c:v>
                </c:pt>
                <c:pt idx="23160">
                  <c:v>6.1758290993683396</c:v>
                </c:pt>
                <c:pt idx="23161">
                  <c:v>6.1793622612326304</c:v>
                </c:pt>
                <c:pt idx="23162">
                  <c:v>6.1874122234579403</c:v>
                </c:pt>
                <c:pt idx="23163">
                  <c:v>6.18292005381669</c:v>
                </c:pt>
                <c:pt idx="23164">
                  <c:v>6.1861386013792696</c:v>
                </c:pt>
                <c:pt idx="23165">
                  <c:v>6.1730655715681104</c:v>
                </c:pt>
                <c:pt idx="23166">
                  <c:v>6.1821423084753198</c:v>
                </c:pt>
                <c:pt idx="23167">
                  <c:v>6.1802714869762498</c:v>
                </c:pt>
                <c:pt idx="23168">
                  <c:v>6.18177992735232</c:v>
                </c:pt>
                <c:pt idx="23169">
                  <c:v>6.1844259202546299</c:v>
                </c:pt>
                <c:pt idx="23170">
                  <c:v>6.1770671535182098</c:v>
                </c:pt>
                <c:pt idx="23171">
                  <c:v>6.1698328069719999</c:v>
                </c:pt>
                <c:pt idx="23172">
                  <c:v>6.1771387784505603</c:v>
                </c:pt>
                <c:pt idx="23173">
                  <c:v>6.1706020815263498</c:v>
                </c:pt>
                <c:pt idx="23174">
                  <c:v>6.1695493017179501</c:v>
                </c:pt>
                <c:pt idx="23175">
                  <c:v>6.1931640504748202</c:v>
                </c:pt>
                <c:pt idx="23176">
                  <c:v>6.1620301141751996</c:v>
                </c:pt>
                <c:pt idx="23177">
                  <c:v>6.1598964720419396</c:v>
                </c:pt>
                <c:pt idx="23178">
                  <c:v>6.17213013053565</c:v>
                </c:pt>
                <c:pt idx="23179">
                  <c:v>6.1647650520184598</c:v>
                </c:pt>
                <c:pt idx="23180">
                  <c:v>6.1639269263852201</c:v>
                </c:pt>
                <c:pt idx="23181">
                  <c:v>6.1708797407917002</c:v>
                </c:pt>
                <c:pt idx="23182">
                  <c:v>6.1510740512856401</c:v>
                </c:pt>
                <c:pt idx="23183">
                  <c:v>6.1604538097867296</c:v>
                </c:pt>
                <c:pt idx="23184">
                  <c:v>6.14012556824028</c:v>
                </c:pt>
                <c:pt idx="23185">
                  <c:v>6.1562681858784396</c:v>
                </c:pt>
                <c:pt idx="23186">
                  <c:v>6.16095002350482</c:v>
                </c:pt>
                <c:pt idx="23187">
                  <c:v>6.1713275585309102</c:v>
                </c:pt>
                <c:pt idx="23188">
                  <c:v>6.1555963071159603</c:v>
                </c:pt>
                <c:pt idx="23189">
                  <c:v>6.1571616601906403</c:v>
                </c:pt>
                <c:pt idx="23190">
                  <c:v>6.1487061044189701</c:v>
                </c:pt>
                <c:pt idx="23191">
                  <c:v>6.1446533694962397</c:v>
                </c:pt>
                <c:pt idx="23192">
                  <c:v>6.1475022604081699</c:v>
                </c:pt>
                <c:pt idx="23193">
                  <c:v>6.1439758264478002</c:v>
                </c:pt>
                <c:pt idx="23194">
                  <c:v>6.1430983614581596</c:v>
                </c:pt>
                <c:pt idx="23195">
                  <c:v>6.1457707273038897</c:v>
                </c:pt>
                <c:pt idx="23196">
                  <c:v>6.1514717868676598</c:v>
                </c:pt>
                <c:pt idx="23197">
                  <c:v>6.1355802341804502</c:v>
                </c:pt>
                <c:pt idx="23198">
                  <c:v>6.1489446837306199</c:v>
                </c:pt>
                <c:pt idx="23199">
                  <c:v>6.1546146525875596</c:v>
                </c:pt>
                <c:pt idx="23200">
                  <c:v>6.1597127937168903</c:v>
                </c:pt>
                <c:pt idx="23201">
                  <c:v>6.1673707227315804</c:v>
                </c:pt>
                <c:pt idx="23202">
                  <c:v>6.1568257448594101</c:v>
                </c:pt>
                <c:pt idx="23203">
                  <c:v>6.1512758079849998</c:v>
                </c:pt>
                <c:pt idx="23204">
                  <c:v>6.1573431355035497</c:v>
                </c:pt>
                <c:pt idx="23205">
                  <c:v>6.1649050923548598</c:v>
                </c:pt>
                <c:pt idx="23206">
                  <c:v>6.1464671691765203</c:v>
                </c:pt>
                <c:pt idx="23207">
                  <c:v>6.1560378943478797</c:v>
                </c:pt>
                <c:pt idx="23208">
                  <c:v>6.1430971748943302</c:v>
                </c:pt>
                <c:pt idx="23209">
                  <c:v>6.1476223259720904</c:v>
                </c:pt>
                <c:pt idx="23210">
                  <c:v>6.1383093844082</c:v>
                </c:pt>
                <c:pt idx="23211">
                  <c:v>6.1450193502466197</c:v>
                </c:pt>
                <c:pt idx="23212">
                  <c:v>6.1340951070109</c:v>
                </c:pt>
                <c:pt idx="23213">
                  <c:v>6.1358118152843204</c:v>
                </c:pt>
                <c:pt idx="23214">
                  <c:v>6.1437882933466801</c:v>
                </c:pt>
                <c:pt idx="23215">
                  <c:v>6.1381679479790803</c:v>
                </c:pt>
                <c:pt idx="23216">
                  <c:v>6.1488372933833304</c:v>
                </c:pt>
                <c:pt idx="23217">
                  <c:v>6.12932928476397</c:v>
                </c:pt>
                <c:pt idx="23218">
                  <c:v>6.13093540185222</c:v>
                </c:pt>
                <c:pt idx="23219">
                  <c:v>6.1508242955661796</c:v>
                </c:pt>
                <c:pt idx="23220">
                  <c:v>6.1320911803900398</c:v>
                </c:pt>
                <c:pt idx="23221">
                  <c:v>6.1297448012046498</c:v>
                </c:pt>
                <c:pt idx="23222">
                  <c:v>6.1581951956727199</c:v>
                </c:pt>
                <c:pt idx="23223">
                  <c:v>6.1112887315082096</c:v>
                </c:pt>
                <c:pt idx="23224">
                  <c:v>6.1194422998054296</c:v>
                </c:pt>
                <c:pt idx="23225">
                  <c:v>6.1253470507255203</c:v>
                </c:pt>
                <c:pt idx="23226">
                  <c:v>6.1286308055179202</c:v>
                </c:pt>
                <c:pt idx="23227">
                  <c:v>6.1291399718134603</c:v>
                </c:pt>
                <c:pt idx="23228">
                  <c:v>6.1172040260834697</c:v>
                </c:pt>
                <c:pt idx="23229">
                  <c:v>6.1339163805052497</c:v>
                </c:pt>
                <c:pt idx="23230">
                  <c:v>6.1370168533070197</c:v>
                </c:pt>
                <c:pt idx="23231">
                  <c:v>6.1267198241084202</c:v>
                </c:pt>
                <c:pt idx="23232">
                  <c:v>6.12896584601057</c:v>
                </c:pt>
                <c:pt idx="23233">
                  <c:v>6.1281246745875801</c:v>
                </c:pt>
                <c:pt idx="23234">
                  <c:v>6.1356338213561799</c:v>
                </c:pt>
                <c:pt idx="23235">
                  <c:v>6.1243513302013097</c:v>
                </c:pt>
                <c:pt idx="23236">
                  <c:v>6.1092405467603301</c:v>
                </c:pt>
                <c:pt idx="23237">
                  <c:v>6.1135661236437802</c:v>
                </c:pt>
                <c:pt idx="23238">
                  <c:v>6.1022379625868499</c:v>
                </c:pt>
                <c:pt idx="23239">
                  <c:v>6.1074601945848803</c:v>
                </c:pt>
                <c:pt idx="23240">
                  <c:v>6.1013286269798597</c:v>
                </c:pt>
                <c:pt idx="23241">
                  <c:v>6.1007360018531003</c:v>
                </c:pt>
                <c:pt idx="23242">
                  <c:v>6.0864388482376697</c:v>
                </c:pt>
                <c:pt idx="23243">
                  <c:v>6.0874839092957096</c:v>
                </c:pt>
                <c:pt idx="23244">
                  <c:v>6.0901366709179898</c:v>
                </c:pt>
                <c:pt idx="23245">
                  <c:v>6.0892940734116703</c:v>
                </c:pt>
                <c:pt idx="23246">
                  <c:v>6.0950042108080398</c:v>
                </c:pt>
                <c:pt idx="23247">
                  <c:v>6.0965847879645496</c:v>
                </c:pt>
                <c:pt idx="23248">
                  <c:v>6.0709054616614697</c:v>
                </c:pt>
                <c:pt idx="23249">
                  <c:v>6.0793916818602298</c:v>
                </c:pt>
                <c:pt idx="23250">
                  <c:v>6.0857334677967598</c:v>
                </c:pt>
                <c:pt idx="23251">
                  <c:v>6.0602297094077198</c:v>
                </c:pt>
                <c:pt idx="23252">
                  <c:v>6.06548699884247</c:v>
                </c:pt>
                <c:pt idx="23253">
                  <c:v>6.06170155694093</c:v>
                </c:pt>
                <c:pt idx="23254">
                  <c:v>6.0458911679365501</c:v>
                </c:pt>
                <c:pt idx="23255">
                  <c:v>6.0452486290118399</c:v>
                </c:pt>
                <c:pt idx="23256">
                  <c:v>6.0416283138973697</c:v>
                </c:pt>
                <c:pt idx="23257">
                  <c:v>6.0343278301682304</c:v>
                </c:pt>
                <c:pt idx="23258">
                  <c:v>6.0114053797513902</c:v>
                </c:pt>
                <c:pt idx="23259">
                  <c:v>6.0222766642866103</c:v>
                </c:pt>
                <c:pt idx="23260">
                  <c:v>6.0123535930285197</c:v>
                </c:pt>
                <c:pt idx="23261">
                  <c:v>6.0216781674380302</c:v>
                </c:pt>
                <c:pt idx="23262">
                  <c:v>6.0174130808446504</c:v>
                </c:pt>
                <c:pt idx="23263">
                  <c:v>6.0071319454958196</c:v>
                </c:pt>
                <c:pt idx="23264">
                  <c:v>6.0001005496519602</c:v>
                </c:pt>
                <c:pt idx="23265">
                  <c:v>5.9953110529039604</c:v>
                </c:pt>
                <c:pt idx="23266">
                  <c:v>5.9919178524907997</c:v>
                </c:pt>
                <c:pt idx="23267">
                  <c:v>5.9778352715384697</c:v>
                </c:pt>
                <c:pt idx="23268">
                  <c:v>5.9568098698855803</c:v>
                </c:pt>
                <c:pt idx="23269">
                  <c:v>5.9514255382549903</c:v>
                </c:pt>
                <c:pt idx="23270">
                  <c:v>5.9334168386745301</c:v>
                </c:pt>
                <c:pt idx="23271">
                  <c:v>5.9199743735701498</c:v>
                </c:pt>
                <c:pt idx="23272">
                  <c:v>5.9171665108323301</c:v>
                </c:pt>
                <c:pt idx="23273">
                  <c:v>5.9125986082289801</c:v>
                </c:pt>
                <c:pt idx="23274">
                  <c:v>5.8948318541799702</c:v>
                </c:pt>
                <c:pt idx="23275">
                  <c:v>5.8768641879545296</c:v>
                </c:pt>
                <c:pt idx="23276">
                  <c:v>5.8571091905759003</c:v>
                </c:pt>
                <c:pt idx="23277">
                  <c:v>5.8620390608466897</c:v>
                </c:pt>
                <c:pt idx="23278">
                  <c:v>5.8449598091913799</c:v>
                </c:pt>
                <c:pt idx="23279">
                  <c:v>5.8167339817608896</c:v>
                </c:pt>
                <c:pt idx="23280">
                  <c:v>5.8354424954937398</c:v>
                </c:pt>
                <c:pt idx="23281">
                  <c:v>5.7846307195430704</c:v>
                </c:pt>
                <c:pt idx="23282">
                  <c:v>5.7599464372141798</c:v>
                </c:pt>
                <c:pt idx="23283">
                  <c:v>5.7464817820856702</c:v>
                </c:pt>
                <c:pt idx="23284">
                  <c:v>5.7225989010120202</c:v>
                </c:pt>
                <c:pt idx="23285">
                  <c:v>5.7006806062525701</c:v>
                </c:pt>
                <c:pt idx="23286">
                  <c:v>5.7043635733561304</c:v>
                </c:pt>
                <c:pt idx="23287">
                  <c:v>5.6941073044418404</c:v>
                </c:pt>
                <c:pt idx="23288">
                  <c:v>5.6917928256568304</c:v>
                </c:pt>
                <c:pt idx="23289">
                  <c:v>5.6838203056357202</c:v>
                </c:pt>
                <c:pt idx="23290">
                  <c:v>5.6615941990014997</c:v>
                </c:pt>
                <c:pt idx="23291">
                  <c:v>5.6647974115173101</c:v>
                </c:pt>
                <c:pt idx="23292">
                  <c:v>5.6544578451967196</c:v>
                </c:pt>
                <c:pt idx="23293">
                  <c:v>5.6465309070632097</c:v>
                </c:pt>
                <c:pt idx="23294">
                  <c:v>5.6267819608467597</c:v>
                </c:pt>
                <c:pt idx="23295">
                  <c:v>5.6308798527557302</c:v>
                </c:pt>
                <c:pt idx="23296">
                  <c:v>5.6281712258152101</c:v>
                </c:pt>
                <c:pt idx="23297">
                  <c:v>5.6322105275881498</c:v>
                </c:pt>
                <c:pt idx="23298">
                  <c:v>5.6329680455226301</c:v>
                </c:pt>
                <c:pt idx="23299">
                  <c:v>5.6201525589241799</c:v>
                </c:pt>
                <c:pt idx="23300">
                  <c:v>5.6277033495222204</c:v>
                </c:pt>
                <c:pt idx="23301">
                  <c:v>5.6186368878167503</c:v>
                </c:pt>
                <c:pt idx="23302">
                  <c:v>5.6185831253248697</c:v>
                </c:pt>
                <c:pt idx="23303">
                  <c:v>5.6284155060315202</c:v>
                </c:pt>
                <c:pt idx="23304">
                  <c:v>5.6309256372002601</c:v>
                </c:pt>
                <c:pt idx="23305">
                  <c:v>5.6184621746427297</c:v>
                </c:pt>
                <c:pt idx="23306">
                  <c:v>5.6163905407619401</c:v>
                </c:pt>
                <c:pt idx="23307">
                  <c:v>5.6182690976209502</c:v>
                </c:pt>
                <c:pt idx="23308">
                  <c:v>5.6033856898059202</c:v>
                </c:pt>
                <c:pt idx="23309">
                  <c:v>5.6205171985914602</c:v>
                </c:pt>
                <c:pt idx="23310">
                  <c:v>5.62233196242786</c:v>
                </c:pt>
                <c:pt idx="23311">
                  <c:v>5.62233648127813</c:v>
                </c:pt>
                <c:pt idx="23312">
                  <c:v>5.6216362452342397</c:v>
                </c:pt>
                <c:pt idx="23313">
                  <c:v>5.6306866515133702</c:v>
                </c:pt>
                <c:pt idx="23314">
                  <c:v>5.6178662869510898</c:v>
                </c:pt>
                <c:pt idx="23315">
                  <c:v>5.60340273321225</c:v>
                </c:pt>
                <c:pt idx="23316">
                  <c:v>5.6349891466267499</c:v>
                </c:pt>
                <c:pt idx="23317">
                  <c:v>5.6348364239989399</c:v>
                </c:pt>
                <c:pt idx="23318">
                  <c:v>5.6134698821134696</c:v>
                </c:pt>
                <c:pt idx="23319">
                  <c:v>5.6342443975153298</c:v>
                </c:pt>
                <c:pt idx="23320">
                  <c:v>5.6297688565785702</c:v>
                </c:pt>
                <c:pt idx="23321">
                  <c:v>5.6356549831451099</c:v>
                </c:pt>
                <c:pt idx="23322">
                  <c:v>5.6395447056329999</c:v>
                </c:pt>
                <c:pt idx="23323">
                  <c:v>5.799548623343</c:v>
                </c:pt>
                <c:pt idx="23324">
                  <c:v>5.7704405508190897</c:v>
                </c:pt>
                <c:pt idx="23325">
                  <c:v>5.6605389570491198</c:v>
                </c:pt>
                <c:pt idx="23326">
                  <c:v>5.6543231520504902</c:v>
                </c:pt>
                <c:pt idx="23327">
                  <c:v>5.6612732042621499</c:v>
                </c:pt>
                <c:pt idx="23328">
                  <c:v>5.6505438135645996</c:v>
                </c:pt>
                <c:pt idx="23329">
                  <c:v>5.6619994166509198</c:v>
                </c:pt>
                <c:pt idx="23330">
                  <c:v>5.6581205022857199</c:v>
                </c:pt>
                <c:pt idx="23331">
                  <c:v>5.6585906674381601</c:v>
                </c:pt>
                <c:pt idx="23332">
                  <c:v>5.6706870297937799</c:v>
                </c:pt>
                <c:pt idx="23333">
                  <c:v>5.7045858064730997</c:v>
                </c:pt>
                <c:pt idx="23334">
                  <c:v>5.6980790530422798</c:v>
                </c:pt>
                <c:pt idx="23335">
                  <c:v>5.6868114382678998</c:v>
                </c:pt>
                <c:pt idx="23336">
                  <c:v>5.7511794082661103</c:v>
                </c:pt>
                <c:pt idx="23337">
                  <c:v>5.7606242578849898</c:v>
                </c:pt>
                <c:pt idx="23338">
                  <c:v>5.78435694356296</c:v>
                </c:pt>
                <c:pt idx="23339">
                  <c:v>5.8045623540484499</c:v>
                </c:pt>
                <c:pt idx="23340">
                  <c:v>5.8098264106719402</c:v>
                </c:pt>
                <c:pt idx="23341">
                  <c:v>5.8564845597589796</c:v>
                </c:pt>
                <c:pt idx="23342">
                  <c:v>5.9122617594365003</c:v>
                </c:pt>
                <c:pt idx="23343">
                  <c:v>5.8982875595250501</c:v>
                </c:pt>
                <c:pt idx="23344">
                  <c:v>5.9066320310547296</c:v>
                </c:pt>
                <c:pt idx="23345">
                  <c:v>5.8742932455002403</c:v>
                </c:pt>
                <c:pt idx="23346">
                  <c:v>5.8916879173294001</c:v>
                </c:pt>
                <c:pt idx="23347">
                  <c:v>5.8961120058163896</c:v>
                </c:pt>
                <c:pt idx="23348">
                  <c:v>5.9146328404675304</c:v>
                </c:pt>
                <c:pt idx="23349">
                  <c:v>5.9183793833059797</c:v>
                </c:pt>
                <c:pt idx="23350">
                  <c:v>5.9151823936959396</c:v>
                </c:pt>
                <c:pt idx="23351">
                  <c:v>5.9071954145752299</c:v>
                </c:pt>
                <c:pt idx="23352">
                  <c:v>5.9170326949306</c:v>
                </c:pt>
                <c:pt idx="23353">
                  <c:v>5.9027587142351399</c:v>
                </c:pt>
                <c:pt idx="23354">
                  <c:v>5.8899499956572603</c:v>
                </c:pt>
                <c:pt idx="23355">
                  <c:v>5.9012976083414204</c:v>
                </c:pt>
                <c:pt idx="23356">
                  <c:v>5.8758959896568301</c:v>
                </c:pt>
                <c:pt idx="23357">
                  <c:v>5.8843418406443604</c:v>
                </c:pt>
                <c:pt idx="23358">
                  <c:v>5.9084279772909198</c:v>
                </c:pt>
                <c:pt idx="23359">
                  <c:v>5.90832888650983</c:v>
                </c:pt>
                <c:pt idx="23360">
                  <c:v>5.9030128886220696</c:v>
                </c:pt>
                <c:pt idx="23361">
                  <c:v>5.8897240994589604</c:v>
                </c:pt>
                <c:pt idx="23362">
                  <c:v>5.8943186007112702</c:v>
                </c:pt>
                <c:pt idx="23363">
                  <c:v>5.8796541405864504</c:v>
                </c:pt>
                <c:pt idx="23364">
                  <c:v>5.8601931844167199</c:v>
                </c:pt>
                <c:pt idx="23365">
                  <c:v>5.8531756636895098</c:v>
                </c:pt>
                <c:pt idx="23366">
                  <c:v>5.8363235891058904</c:v>
                </c:pt>
                <c:pt idx="23367">
                  <c:v>5.8211210888207798</c:v>
                </c:pt>
                <c:pt idx="23368">
                  <c:v>5.7926227411160403</c:v>
                </c:pt>
                <c:pt idx="23369">
                  <c:v>5.8352478340401603</c:v>
                </c:pt>
                <c:pt idx="23370">
                  <c:v>5.8194264839202496</c:v>
                </c:pt>
                <c:pt idx="23371">
                  <c:v>5.8253765836542097</c:v>
                </c:pt>
                <c:pt idx="23372">
                  <c:v>5.8071077972807101</c:v>
                </c:pt>
                <c:pt idx="23373">
                  <c:v>5.8158672768844397</c:v>
                </c:pt>
                <c:pt idx="23374">
                  <c:v>5.7764039351613397</c:v>
                </c:pt>
                <c:pt idx="23375">
                  <c:v>5.7762771820782</c:v>
                </c:pt>
                <c:pt idx="23376">
                  <c:v>5.7652393958366801</c:v>
                </c:pt>
                <c:pt idx="23377">
                  <c:v>5.7930084590514301</c:v>
                </c:pt>
                <c:pt idx="23378">
                  <c:v>5.7918516693933304</c:v>
                </c:pt>
                <c:pt idx="23379">
                  <c:v>5.7613119172304499</c:v>
                </c:pt>
                <c:pt idx="23380">
                  <c:v>5.7889267042292696</c:v>
                </c:pt>
                <c:pt idx="23381">
                  <c:v>5.77906588468724</c:v>
                </c:pt>
                <c:pt idx="23382">
                  <c:v>5.7825332845776503</c:v>
                </c:pt>
                <c:pt idx="23383">
                  <c:v>5.7611675999305696</c:v>
                </c:pt>
                <c:pt idx="23384">
                  <c:v>5.7421638614780299</c:v>
                </c:pt>
                <c:pt idx="23385">
                  <c:v>5.7780200632790804</c:v>
                </c:pt>
                <c:pt idx="23386">
                  <c:v>5.7675287189430904</c:v>
                </c:pt>
                <c:pt idx="23387">
                  <c:v>5.7721197894437601</c:v>
                </c:pt>
                <c:pt idx="23388">
                  <c:v>5.7513490594516101</c:v>
                </c:pt>
                <c:pt idx="23389">
                  <c:v>5.7499071266239303</c:v>
                </c:pt>
                <c:pt idx="23390">
                  <c:v>5.7390361865407398</c:v>
                </c:pt>
                <c:pt idx="23391">
                  <c:v>5.7193676484283804</c:v>
                </c:pt>
                <c:pt idx="23392">
                  <c:v>5.66536128319001</c:v>
                </c:pt>
                <c:pt idx="23393">
                  <c:v>5.5352537502516004</c:v>
                </c:pt>
                <c:pt idx="23394">
                  <c:v>5.8202936407180896</c:v>
                </c:pt>
                <c:pt idx="23395">
                  <c:v>5.7852686419764696</c:v>
                </c:pt>
                <c:pt idx="23396">
                  <c:v>5.78072003272682</c:v>
                </c:pt>
                <c:pt idx="23397">
                  <c:v>5.8273266814819502</c:v>
                </c:pt>
                <c:pt idx="23398">
                  <c:v>5.82328763289921</c:v>
                </c:pt>
                <c:pt idx="23399">
                  <c:v>5.7660917920110801</c:v>
                </c:pt>
                <c:pt idx="23400">
                  <c:v>5.8775033856636503</c:v>
                </c:pt>
                <c:pt idx="23401">
                  <c:v>5.7646389134431599</c:v>
                </c:pt>
                <c:pt idx="23402">
                  <c:v>5.7574111375706698</c:v>
                </c:pt>
                <c:pt idx="23403">
                  <c:v>5.7762669191641196</c:v>
                </c:pt>
                <c:pt idx="23404">
                  <c:v>5.7715151017706301</c:v>
                </c:pt>
                <c:pt idx="23405">
                  <c:v>5.7996083297460697</c:v>
                </c:pt>
                <c:pt idx="23406">
                  <c:v>5.81584865317447</c:v>
                </c:pt>
                <c:pt idx="23407">
                  <c:v>5.7322686883749503</c:v>
                </c:pt>
                <c:pt idx="23408">
                  <c:v>5.7651434591029798</c:v>
                </c:pt>
                <c:pt idx="23409">
                  <c:v>5.7993622903286299</c:v>
                </c:pt>
                <c:pt idx="23410">
                  <c:v>5.7394734679794199</c:v>
                </c:pt>
                <c:pt idx="23411">
                  <c:v>5.8704606436748001</c:v>
                </c:pt>
                <c:pt idx="23412">
                  <c:v>5.8639837905198897</c:v>
                </c:pt>
                <c:pt idx="23413">
                  <c:v>5.8718901756667297</c:v>
                </c:pt>
                <c:pt idx="23414">
                  <c:v>5.3682861806734499</c:v>
                </c:pt>
                <c:pt idx="23415">
                  <c:v>5.3994221335293799</c:v>
                </c:pt>
                <c:pt idx="23416">
                  <c:v>5.4611742506081598</c:v>
                </c:pt>
                <c:pt idx="23417">
                  <c:v>5.4793332402936397</c:v>
                </c:pt>
                <c:pt idx="23418">
                  <c:v>5.46803237228636</c:v>
                </c:pt>
                <c:pt idx="23419">
                  <c:v>5.4794348396372996</c:v>
                </c:pt>
                <c:pt idx="23420">
                  <c:v>5.4893368395248903</c:v>
                </c:pt>
                <c:pt idx="23421">
                  <c:v>5.4996937193053803</c:v>
                </c:pt>
                <c:pt idx="23422">
                  <c:v>5.5031017839544702</c:v>
                </c:pt>
                <c:pt idx="23423">
                  <c:v>5.5012017189137099</c:v>
                </c:pt>
                <c:pt idx="23424">
                  <c:v>5.5250489357938699</c:v>
                </c:pt>
                <c:pt idx="23425">
                  <c:v>5.5348527324358496</c:v>
                </c:pt>
                <c:pt idx="23426">
                  <c:v>5.5294196079078697</c:v>
                </c:pt>
                <c:pt idx="23427">
                  <c:v>5.5257196936298101</c:v>
                </c:pt>
                <c:pt idx="23428">
                  <c:v>5.5537007595066603</c:v>
                </c:pt>
                <c:pt idx="23429">
                  <c:v>5.5431064714083798</c:v>
                </c:pt>
                <c:pt idx="23430">
                  <c:v>5.5493722362311102</c:v>
                </c:pt>
                <c:pt idx="23431">
                  <c:v>5.5662944803901402</c:v>
                </c:pt>
                <c:pt idx="23432">
                  <c:v>5.56227101088494</c:v>
                </c:pt>
                <c:pt idx="23433">
                  <c:v>5.5639031235848497</c:v>
                </c:pt>
                <c:pt idx="23434">
                  <c:v>5.5911688848806502</c:v>
                </c:pt>
                <c:pt idx="23435">
                  <c:v>5.6039004561280796</c:v>
                </c:pt>
                <c:pt idx="23436">
                  <c:v>5.6309974477593503</c:v>
                </c:pt>
                <c:pt idx="23437">
                  <c:v>5.64647643235317</c:v>
                </c:pt>
                <c:pt idx="23438">
                  <c:v>5.6544431585828496</c:v>
                </c:pt>
                <c:pt idx="23439">
                  <c:v>5.6558439008298098</c:v>
                </c:pt>
                <c:pt idx="23440">
                  <c:v>5.6346081535302703</c:v>
                </c:pt>
                <c:pt idx="23441">
                  <c:v>5.6289368823454202</c:v>
                </c:pt>
                <c:pt idx="23442">
                  <c:v>5.6243623544681203</c:v>
                </c:pt>
                <c:pt idx="23443">
                  <c:v>5.6328723313631999</c:v>
                </c:pt>
                <c:pt idx="23444">
                  <c:v>5.6828868026725399</c:v>
                </c:pt>
                <c:pt idx="23445">
                  <c:v>5.6939948625880303</c:v>
                </c:pt>
                <c:pt idx="23446">
                  <c:v>5.7020987284341897</c:v>
                </c:pt>
                <c:pt idx="23447">
                  <c:v>5.6711171332312196</c:v>
                </c:pt>
                <c:pt idx="23448">
                  <c:v>5.6952624120352997</c:v>
                </c:pt>
                <c:pt idx="23449">
                  <c:v>5.6649714243271703</c:v>
                </c:pt>
                <c:pt idx="23450">
                  <c:v>5.6696600760803202</c:v>
                </c:pt>
                <c:pt idx="23451">
                  <c:v>5.6695232734596201</c:v>
                </c:pt>
                <c:pt idx="23452">
                  <c:v>5.6792152703189496</c:v>
                </c:pt>
                <c:pt idx="23453">
                  <c:v>5.67923743184115</c:v>
                </c:pt>
                <c:pt idx="23454">
                  <c:v>5.7073497661296901</c:v>
                </c:pt>
                <c:pt idx="23455">
                  <c:v>5.6681976122593403</c:v>
                </c:pt>
                <c:pt idx="23456">
                  <c:v>5.6659367654770101</c:v>
                </c:pt>
                <c:pt idx="23457">
                  <c:v>5.6718697837535101</c:v>
                </c:pt>
                <c:pt idx="23458">
                  <c:v>5.6664156745276104</c:v>
                </c:pt>
                <c:pt idx="23459">
                  <c:v>5.6724539445255697</c:v>
                </c:pt>
                <c:pt idx="23460">
                  <c:v>5.6605374152976298</c:v>
                </c:pt>
                <c:pt idx="23461">
                  <c:v>5.6596364244605697</c:v>
                </c:pt>
                <c:pt idx="23462">
                  <c:v>5.6712061461883696</c:v>
                </c:pt>
                <c:pt idx="23463">
                  <c:v>5.6603949345528903</c:v>
                </c:pt>
                <c:pt idx="23464">
                  <c:v>5.6553202079065104</c:v>
                </c:pt>
                <c:pt idx="23465">
                  <c:v>5.6520178486876</c:v>
                </c:pt>
                <c:pt idx="23466">
                  <c:v>5.6376554910783403</c:v>
                </c:pt>
                <c:pt idx="23467">
                  <c:v>5.6595320817777699</c:v>
                </c:pt>
                <c:pt idx="23468">
                  <c:v>5.6516257843660398</c:v>
                </c:pt>
                <c:pt idx="23469">
                  <c:v>5.62536273740829</c:v>
                </c:pt>
                <c:pt idx="23470">
                  <c:v>5.6235842300772196</c:v>
                </c:pt>
                <c:pt idx="23471">
                  <c:v>5.6184461318188497</c:v>
                </c:pt>
                <c:pt idx="23472">
                  <c:v>5.5894502793079202</c:v>
                </c:pt>
                <c:pt idx="23473">
                  <c:v>5.5809903998282202</c:v>
                </c:pt>
                <c:pt idx="23474">
                  <c:v>5.60373506520975</c:v>
                </c:pt>
                <c:pt idx="23475">
                  <c:v>5.5958264908025503</c:v>
                </c:pt>
                <c:pt idx="23476">
                  <c:v>5.5770219525426104</c:v>
                </c:pt>
                <c:pt idx="23477">
                  <c:v>5.5792461614209303</c:v>
                </c:pt>
                <c:pt idx="23478">
                  <c:v>5.5619756362339698</c:v>
                </c:pt>
                <c:pt idx="23479">
                  <c:v>5.5470820871215896</c:v>
                </c:pt>
                <c:pt idx="23480">
                  <c:v>5.5625631601054799</c:v>
                </c:pt>
                <c:pt idx="23481">
                  <c:v>5.5551646757562301</c:v>
                </c:pt>
                <c:pt idx="23482">
                  <c:v>5.55258969041975</c:v>
                </c:pt>
                <c:pt idx="23483">
                  <c:v>5.55081758492069</c:v>
                </c:pt>
                <c:pt idx="23484">
                  <c:v>5.5488849753275504</c:v>
                </c:pt>
                <c:pt idx="23485">
                  <c:v>5.5467208989245798</c:v>
                </c:pt>
                <c:pt idx="23486">
                  <c:v>5.5427828228184</c:v>
                </c:pt>
                <c:pt idx="23487">
                  <c:v>5.5231650181379903</c:v>
                </c:pt>
                <c:pt idx="23488">
                  <c:v>5.5065644608467101</c:v>
                </c:pt>
                <c:pt idx="23489">
                  <c:v>5.5254043667359198</c:v>
                </c:pt>
                <c:pt idx="23490">
                  <c:v>5.5306122942642304</c:v>
                </c:pt>
                <c:pt idx="23491">
                  <c:v>5.5413591605958796</c:v>
                </c:pt>
                <c:pt idx="23492">
                  <c:v>5.5400767758507001</c:v>
                </c:pt>
                <c:pt idx="23493">
                  <c:v>5.5327349973424003</c:v>
                </c:pt>
                <c:pt idx="23494">
                  <c:v>5.5272337597972898</c:v>
                </c:pt>
                <c:pt idx="23495">
                  <c:v>5.4899147606582899</c:v>
                </c:pt>
                <c:pt idx="23496">
                  <c:v>5.5310661865704098</c:v>
                </c:pt>
                <c:pt idx="23497">
                  <c:v>5.52110562945483</c:v>
                </c:pt>
                <c:pt idx="23498">
                  <c:v>5.5112625396521997</c:v>
                </c:pt>
                <c:pt idx="23499">
                  <c:v>5.5542027944633396</c:v>
                </c:pt>
                <c:pt idx="23500">
                  <c:v>5.5483028823435596</c:v>
                </c:pt>
                <c:pt idx="23501">
                  <c:v>5.52891104264702</c:v>
                </c:pt>
                <c:pt idx="23502">
                  <c:v>5.5325770990951204</c:v>
                </c:pt>
                <c:pt idx="23503">
                  <c:v>5.5318627026259799</c:v>
                </c:pt>
                <c:pt idx="23504">
                  <c:v>5.5092153708531999</c:v>
                </c:pt>
                <c:pt idx="23505">
                  <c:v>5.5156212156857496</c:v>
                </c:pt>
                <c:pt idx="23506">
                  <c:v>5.5125566336302896</c:v>
                </c:pt>
                <c:pt idx="23507">
                  <c:v>5.5211619483122902</c:v>
                </c:pt>
                <c:pt idx="23508">
                  <c:v>5.5358112719638903</c:v>
                </c:pt>
                <c:pt idx="23509">
                  <c:v>5.51391468120016</c:v>
                </c:pt>
                <c:pt idx="23510">
                  <c:v>5.5082019372996296</c:v>
                </c:pt>
                <c:pt idx="23511">
                  <c:v>5.5258872221062099</c:v>
                </c:pt>
                <c:pt idx="23512">
                  <c:v>5.5353125673104104</c:v>
                </c:pt>
                <c:pt idx="23513">
                  <c:v>5.5109899137097402</c:v>
                </c:pt>
                <c:pt idx="23514">
                  <c:v>5.5179816552080201</c:v>
                </c:pt>
                <c:pt idx="23515">
                  <c:v>5.4950447637506397</c:v>
                </c:pt>
                <c:pt idx="23516">
                  <c:v>5.5115840240583598</c:v>
                </c:pt>
                <c:pt idx="23517">
                  <c:v>5.5010487009740796</c:v>
                </c:pt>
                <c:pt idx="23518">
                  <c:v>5.52655003971668</c:v>
                </c:pt>
                <c:pt idx="23519">
                  <c:v>5.5282192344563104</c:v>
                </c:pt>
                <c:pt idx="23520">
                  <c:v>5.52377604375988</c:v>
                </c:pt>
                <c:pt idx="23521">
                  <c:v>5.5103022106758104</c:v>
                </c:pt>
                <c:pt idx="23522">
                  <c:v>5.52012438193377</c:v>
                </c:pt>
                <c:pt idx="23523">
                  <c:v>5.5229433672373904</c:v>
                </c:pt>
                <c:pt idx="23524">
                  <c:v>5.5109659984267001</c:v>
                </c:pt>
                <c:pt idx="23525">
                  <c:v>5.5360481208394496</c:v>
                </c:pt>
                <c:pt idx="23526">
                  <c:v>5.52300959994243</c:v>
                </c:pt>
                <c:pt idx="23527">
                  <c:v>5.5180049335132999</c:v>
                </c:pt>
                <c:pt idx="23528">
                  <c:v>5.5153400260422396</c:v>
                </c:pt>
                <c:pt idx="23529">
                  <c:v>5.5124812816437396</c:v>
                </c:pt>
                <c:pt idx="23530">
                  <c:v>5.5245753388621797</c:v>
                </c:pt>
                <c:pt idx="23531">
                  <c:v>5.5506828440647702</c:v>
                </c:pt>
                <c:pt idx="23532">
                  <c:v>5.5548951041861399</c:v>
                </c:pt>
                <c:pt idx="23533">
                  <c:v>5.5503594284129099</c:v>
                </c:pt>
                <c:pt idx="23534">
                  <c:v>5.5393720060068601</c:v>
                </c:pt>
                <c:pt idx="23535">
                  <c:v>5.5507930442532798</c:v>
                </c:pt>
                <c:pt idx="23536">
                  <c:v>5.5173184991772599</c:v>
                </c:pt>
                <c:pt idx="23537">
                  <c:v>5.5151442695874504</c:v>
                </c:pt>
                <c:pt idx="23538">
                  <c:v>5.5363873498664704</c:v>
                </c:pt>
                <c:pt idx="23539">
                  <c:v>5.5446211736634901</c:v>
                </c:pt>
                <c:pt idx="23540">
                  <c:v>5.5278613122386897</c:v>
                </c:pt>
                <c:pt idx="23541">
                  <c:v>5.5117071471177503</c:v>
                </c:pt>
                <c:pt idx="23542">
                  <c:v>5.5540136773570996</c:v>
                </c:pt>
                <c:pt idx="23543">
                  <c:v>5.5628077828539997</c:v>
                </c:pt>
                <c:pt idx="23544">
                  <c:v>5.5210672134377603</c:v>
                </c:pt>
                <c:pt idx="23545">
                  <c:v>5.5031030839140298</c:v>
                </c:pt>
                <c:pt idx="23546">
                  <c:v>5.55589643473101</c:v>
                </c:pt>
                <c:pt idx="23547">
                  <c:v>5.5685174763995704</c:v>
                </c:pt>
                <c:pt idx="23548">
                  <c:v>5.56946835020885</c:v>
                </c:pt>
                <c:pt idx="23549">
                  <c:v>5.5784749468352697</c:v>
                </c:pt>
                <c:pt idx="23550">
                  <c:v>5.5681376281581603</c:v>
                </c:pt>
                <c:pt idx="23551">
                  <c:v>5.5590645276056803</c:v>
                </c:pt>
                <c:pt idx="23552">
                  <c:v>5.5597982125520904</c:v>
                </c:pt>
                <c:pt idx="23553">
                  <c:v>5.5552194480960297</c:v>
                </c:pt>
                <c:pt idx="23554">
                  <c:v>5.5589008947361203</c:v>
                </c:pt>
                <c:pt idx="23555">
                  <c:v>5.5629029738502496</c:v>
                </c:pt>
                <c:pt idx="23556">
                  <c:v>5.5579850569460199</c:v>
                </c:pt>
                <c:pt idx="23557">
                  <c:v>5.5506613350111804</c:v>
                </c:pt>
                <c:pt idx="23558">
                  <c:v>5.5355644521338796</c:v>
                </c:pt>
                <c:pt idx="23559">
                  <c:v>5.5327377486993896</c:v>
                </c:pt>
                <c:pt idx="23560">
                  <c:v>5.5384269801659904</c:v>
                </c:pt>
                <c:pt idx="23561">
                  <c:v>5.5554512277069099</c:v>
                </c:pt>
                <c:pt idx="23562">
                  <c:v>5.5594926165714798</c:v>
                </c:pt>
                <c:pt idx="23563">
                  <c:v>5.5697729278331396</c:v>
                </c:pt>
                <c:pt idx="23564">
                  <c:v>5.5702012875948697</c:v>
                </c:pt>
                <c:pt idx="23565">
                  <c:v>5.5710994289650104</c:v>
                </c:pt>
                <c:pt idx="23566">
                  <c:v>5.5983294548938902</c:v>
                </c:pt>
                <c:pt idx="23567">
                  <c:v>5.6111257727620103</c:v>
                </c:pt>
                <c:pt idx="23568">
                  <c:v>5.6093948581901198</c:v>
                </c:pt>
                <c:pt idx="23569">
                  <c:v>5.6238237543496199</c:v>
                </c:pt>
                <c:pt idx="23570">
                  <c:v>5.5857518488556197</c:v>
                </c:pt>
                <c:pt idx="23571">
                  <c:v>5.6066235947699603</c:v>
                </c:pt>
                <c:pt idx="23572">
                  <c:v>5.5825607839195399</c:v>
                </c:pt>
                <c:pt idx="23573">
                  <c:v>5.6039961012534301</c:v>
                </c:pt>
                <c:pt idx="23574">
                  <c:v>5.6031850326348103</c:v>
                </c:pt>
                <c:pt idx="23575">
                  <c:v>5.6015080043574601</c:v>
                </c:pt>
                <c:pt idx="23576">
                  <c:v>5.6303369273001298</c:v>
                </c:pt>
                <c:pt idx="23577">
                  <c:v>5.6352816708053499</c:v>
                </c:pt>
                <c:pt idx="23578">
                  <c:v>5.6199056890770498</c:v>
                </c:pt>
                <c:pt idx="23579">
                  <c:v>5.6386286702728396</c:v>
                </c:pt>
                <c:pt idx="23580">
                  <c:v>5.6533266634700903</c:v>
                </c:pt>
                <c:pt idx="23581">
                  <c:v>5.6529016825786202</c:v>
                </c:pt>
                <c:pt idx="23582">
                  <c:v>5.6564439675474301</c:v>
                </c:pt>
                <c:pt idx="23583">
                  <c:v>5.6752434783509704</c:v>
                </c:pt>
                <c:pt idx="23584">
                  <c:v>5.6684054201673399</c:v>
                </c:pt>
                <c:pt idx="23585">
                  <c:v>5.6797122729693497</c:v>
                </c:pt>
                <c:pt idx="23586">
                  <c:v>5.6759984660826897</c:v>
                </c:pt>
                <c:pt idx="23587">
                  <c:v>5.6916407509016196</c:v>
                </c:pt>
                <c:pt idx="23588">
                  <c:v>5.6919982534244804</c:v>
                </c:pt>
                <c:pt idx="23589">
                  <c:v>5.7024815802456104</c:v>
                </c:pt>
                <c:pt idx="23590">
                  <c:v>5.7189736700773102</c:v>
                </c:pt>
                <c:pt idx="23591">
                  <c:v>5.7229707934285097</c:v>
                </c:pt>
                <c:pt idx="23592">
                  <c:v>5.8548824630610898</c:v>
                </c:pt>
                <c:pt idx="23593">
                  <c:v>5.7365344376817404</c:v>
                </c:pt>
                <c:pt idx="23594">
                  <c:v>5.7429799620368502</c:v>
                </c:pt>
                <c:pt idx="23595">
                  <c:v>5.7411403790486704</c:v>
                </c:pt>
                <c:pt idx="23596">
                  <c:v>5.7628267153317703</c:v>
                </c:pt>
                <c:pt idx="23597">
                  <c:v>5.7667493374820697</c:v>
                </c:pt>
                <c:pt idx="23598">
                  <c:v>5.7592169666546802</c:v>
                </c:pt>
                <c:pt idx="23599">
                  <c:v>5.7886142996476302</c:v>
                </c:pt>
                <c:pt idx="23600">
                  <c:v>5.7953670232230197</c:v>
                </c:pt>
                <c:pt idx="23601">
                  <c:v>5.8030467217658499</c:v>
                </c:pt>
                <c:pt idx="23602">
                  <c:v>5.8258322180377</c:v>
                </c:pt>
                <c:pt idx="23603">
                  <c:v>5.8209520948587601</c:v>
                </c:pt>
                <c:pt idx="23604">
                  <c:v>5.82178049477535</c:v>
                </c:pt>
                <c:pt idx="23605">
                  <c:v>5.8331166801527097</c:v>
                </c:pt>
                <c:pt idx="23606">
                  <c:v>5.8296625316920503</c:v>
                </c:pt>
                <c:pt idx="23607">
                  <c:v>5.8183611938622901</c:v>
                </c:pt>
                <c:pt idx="23608">
                  <c:v>5.8482756205834097</c:v>
                </c:pt>
                <c:pt idx="23609">
                  <c:v>5.8402881539952602</c:v>
                </c:pt>
                <c:pt idx="23610">
                  <c:v>5.8517398575367503</c:v>
                </c:pt>
                <c:pt idx="23611">
                  <c:v>5.8318735802833199</c:v>
                </c:pt>
                <c:pt idx="23612">
                  <c:v>5.8538402468269997</c:v>
                </c:pt>
                <c:pt idx="23613">
                  <c:v>5.8415800284422996</c:v>
                </c:pt>
                <c:pt idx="23614">
                  <c:v>5.8318374871173599</c:v>
                </c:pt>
                <c:pt idx="23615">
                  <c:v>5.8189708542064498</c:v>
                </c:pt>
                <c:pt idx="23616">
                  <c:v>5.8274795264157397</c:v>
                </c:pt>
                <c:pt idx="23617">
                  <c:v>5.8171854493247999</c:v>
                </c:pt>
                <c:pt idx="23618">
                  <c:v>5.8213393657285701</c:v>
                </c:pt>
                <c:pt idx="23619">
                  <c:v>5.8030412924341501</c:v>
                </c:pt>
                <c:pt idx="23620">
                  <c:v>5.8168254162998698</c:v>
                </c:pt>
                <c:pt idx="23621">
                  <c:v>5.8066877049899599</c:v>
                </c:pt>
                <c:pt idx="23622">
                  <c:v>5.7929128511472996</c:v>
                </c:pt>
                <c:pt idx="23623">
                  <c:v>5.78084460322924</c:v>
                </c:pt>
                <c:pt idx="23624">
                  <c:v>5.7923469501810096</c:v>
                </c:pt>
                <c:pt idx="23625">
                  <c:v>5.7966879248415601</c:v>
                </c:pt>
                <c:pt idx="23626">
                  <c:v>5.8011299610906102</c:v>
                </c:pt>
                <c:pt idx="23627">
                  <c:v>5.7948230332602799</c:v>
                </c:pt>
                <c:pt idx="23628">
                  <c:v>5.8085092140686996</c:v>
                </c:pt>
                <c:pt idx="23629">
                  <c:v>5.7952312738212699</c:v>
                </c:pt>
                <c:pt idx="23630">
                  <c:v>5.7950577672482098</c:v>
                </c:pt>
                <c:pt idx="23631">
                  <c:v>5.7856963926036196</c:v>
                </c:pt>
                <c:pt idx="23632">
                  <c:v>5.8039836382223502</c:v>
                </c:pt>
                <c:pt idx="23633">
                  <c:v>5.7824070528479901</c:v>
                </c:pt>
                <c:pt idx="23634">
                  <c:v>5.7802587482448597</c:v>
                </c:pt>
                <c:pt idx="23635">
                  <c:v>5.7799140018240998</c:v>
                </c:pt>
                <c:pt idx="23636">
                  <c:v>5.7700575182999101</c:v>
                </c:pt>
                <c:pt idx="23637">
                  <c:v>5.7719870328980001</c:v>
                </c:pt>
                <c:pt idx="23638">
                  <c:v>5.78024704481928</c:v>
                </c:pt>
                <c:pt idx="23639">
                  <c:v>5.7815583163558202</c:v>
                </c:pt>
                <c:pt idx="23640">
                  <c:v>5.7853511552975903</c:v>
                </c:pt>
                <c:pt idx="23641">
                  <c:v>5.7547206131642596</c:v>
                </c:pt>
                <c:pt idx="23642">
                  <c:v>5.7896431105726398</c:v>
                </c:pt>
                <c:pt idx="23643">
                  <c:v>5.7682957455376496</c:v>
                </c:pt>
                <c:pt idx="23644">
                  <c:v>5.7667103402624198</c:v>
                </c:pt>
                <c:pt idx="23645">
                  <c:v>5.7641158351933202</c:v>
                </c:pt>
                <c:pt idx="23646">
                  <c:v>5.7635340612900903</c:v>
                </c:pt>
                <c:pt idx="23647">
                  <c:v>5.7591166150822302</c:v>
                </c:pt>
                <c:pt idx="23648">
                  <c:v>5.7597096570721602</c:v>
                </c:pt>
                <c:pt idx="23649">
                  <c:v>5.7709177956852198</c:v>
                </c:pt>
                <c:pt idx="23650">
                  <c:v>5.7608056793962303</c:v>
                </c:pt>
                <c:pt idx="23651">
                  <c:v>5.7742194557333697</c:v>
                </c:pt>
                <c:pt idx="23652">
                  <c:v>5.7629900351288104</c:v>
                </c:pt>
                <c:pt idx="23653">
                  <c:v>5.7587973934220704</c:v>
                </c:pt>
                <c:pt idx="23654">
                  <c:v>5.7822868346852099</c:v>
                </c:pt>
                <c:pt idx="23655">
                  <c:v>5.7620413760626699</c:v>
                </c:pt>
                <c:pt idx="23656">
                  <c:v>5.7551962780234804</c:v>
                </c:pt>
                <c:pt idx="23657">
                  <c:v>5.7704794126243897</c:v>
                </c:pt>
                <c:pt idx="23658">
                  <c:v>5.77184537593289</c:v>
                </c:pt>
                <c:pt idx="23659">
                  <c:v>5.75429581171172</c:v>
                </c:pt>
                <c:pt idx="23660">
                  <c:v>5.7743717642971797</c:v>
                </c:pt>
                <c:pt idx="23661">
                  <c:v>5.7827305895077696</c:v>
                </c:pt>
                <c:pt idx="23662">
                  <c:v>5.7821556924973203</c:v>
                </c:pt>
                <c:pt idx="23663">
                  <c:v>5.7691917983704899</c:v>
                </c:pt>
                <c:pt idx="23664">
                  <c:v>5.7687081957934501</c:v>
                </c:pt>
                <c:pt idx="23665">
                  <c:v>5.7851735371358899</c:v>
                </c:pt>
                <c:pt idx="23666">
                  <c:v>5.77316225914167</c:v>
                </c:pt>
                <c:pt idx="23667">
                  <c:v>5.7803491633659698</c:v>
                </c:pt>
                <c:pt idx="23668">
                  <c:v>5.7596349247747103</c:v>
                </c:pt>
                <c:pt idx="23669">
                  <c:v>5.7789605015366101</c:v>
                </c:pt>
                <c:pt idx="23670">
                  <c:v>5.7909056776192198</c:v>
                </c:pt>
                <c:pt idx="23671">
                  <c:v>5.7859735310523597</c:v>
                </c:pt>
                <c:pt idx="23672">
                  <c:v>5.8061135145074303</c:v>
                </c:pt>
                <c:pt idx="23673">
                  <c:v>5.7891071324190397</c:v>
                </c:pt>
                <c:pt idx="23674">
                  <c:v>5.7754636425371801</c:v>
                </c:pt>
                <c:pt idx="23675">
                  <c:v>5.7975731577459602</c:v>
                </c:pt>
                <c:pt idx="23676">
                  <c:v>5.7898701061194497</c:v>
                </c:pt>
                <c:pt idx="23677">
                  <c:v>5.7809647310244197</c:v>
                </c:pt>
                <c:pt idx="23678">
                  <c:v>5.7955162485254901</c:v>
                </c:pt>
                <c:pt idx="23679">
                  <c:v>5.7720294140168598</c:v>
                </c:pt>
                <c:pt idx="23680">
                  <c:v>5.7979402280654604</c:v>
                </c:pt>
                <c:pt idx="23681">
                  <c:v>5.7763533976223602</c:v>
                </c:pt>
                <c:pt idx="23682">
                  <c:v>5.7839795645754704</c:v>
                </c:pt>
                <c:pt idx="23683">
                  <c:v>5.7847795072473396</c:v>
                </c:pt>
                <c:pt idx="23684">
                  <c:v>5.7843721588823698</c:v>
                </c:pt>
                <c:pt idx="23685">
                  <c:v>5.7811901447037197</c:v>
                </c:pt>
                <c:pt idx="23686">
                  <c:v>5.78313336555233</c:v>
                </c:pt>
                <c:pt idx="23687">
                  <c:v>5.7997349661098498</c:v>
                </c:pt>
                <c:pt idx="23688">
                  <c:v>5.7977174800622997</c:v>
                </c:pt>
                <c:pt idx="23689">
                  <c:v>5.80421220140102</c:v>
                </c:pt>
                <c:pt idx="23690">
                  <c:v>5.8226937851658702</c:v>
                </c:pt>
                <c:pt idx="23691">
                  <c:v>5.8111120535055001</c:v>
                </c:pt>
                <c:pt idx="23692">
                  <c:v>5.8190987024524397</c:v>
                </c:pt>
                <c:pt idx="23693">
                  <c:v>5.82402738857441</c:v>
                </c:pt>
                <c:pt idx="23694">
                  <c:v>5.8471892196440898</c:v>
                </c:pt>
                <c:pt idx="23695">
                  <c:v>5.8492992265459698</c:v>
                </c:pt>
                <c:pt idx="23696">
                  <c:v>5.83997519187142</c:v>
                </c:pt>
                <c:pt idx="23697">
                  <c:v>5.8546553788675997</c:v>
                </c:pt>
                <c:pt idx="23698">
                  <c:v>5.8514535836727504</c:v>
                </c:pt>
                <c:pt idx="23699">
                  <c:v>5.8549224020284001</c:v>
                </c:pt>
                <c:pt idx="23700">
                  <c:v>5.84312897961592</c:v>
                </c:pt>
                <c:pt idx="23701">
                  <c:v>5.8543822239134196</c:v>
                </c:pt>
                <c:pt idx="23702">
                  <c:v>5.8515577783177797</c:v>
                </c:pt>
                <c:pt idx="23703">
                  <c:v>5.8595410654376598</c:v>
                </c:pt>
                <c:pt idx="23704">
                  <c:v>5.8547846444763101</c:v>
                </c:pt>
                <c:pt idx="23705">
                  <c:v>5.8638047893895902</c:v>
                </c:pt>
                <c:pt idx="23706">
                  <c:v>5.85281096303149</c:v>
                </c:pt>
                <c:pt idx="23707">
                  <c:v>5.8550686818559701</c:v>
                </c:pt>
                <c:pt idx="23708">
                  <c:v>5.8648798689685204</c:v>
                </c:pt>
                <c:pt idx="23709">
                  <c:v>5.8590667391366198</c:v>
                </c:pt>
                <c:pt idx="23710">
                  <c:v>5.8535355203338604</c:v>
                </c:pt>
                <c:pt idx="23711">
                  <c:v>5.8385737612419799</c:v>
                </c:pt>
                <c:pt idx="23712">
                  <c:v>5.86389530844537</c:v>
                </c:pt>
                <c:pt idx="23713">
                  <c:v>5.8316179403082602</c:v>
                </c:pt>
                <c:pt idx="23714">
                  <c:v>5.8525014635744101</c:v>
                </c:pt>
                <c:pt idx="23715">
                  <c:v>5.8346179229056396</c:v>
                </c:pt>
                <c:pt idx="23716">
                  <c:v>5.85451165252534</c:v>
                </c:pt>
                <c:pt idx="23717">
                  <c:v>5.8708837099259803</c:v>
                </c:pt>
                <c:pt idx="23718">
                  <c:v>5.8265720767116296</c:v>
                </c:pt>
                <c:pt idx="23719">
                  <c:v>5.8282864605431497</c:v>
                </c:pt>
                <c:pt idx="23720">
                  <c:v>5.8369096883684604</c:v>
                </c:pt>
                <c:pt idx="23721">
                  <c:v>5.8181735106425601</c:v>
                </c:pt>
                <c:pt idx="23722">
                  <c:v>5.8246007410639704</c:v>
                </c:pt>
                <c:pt idx="23723">
                  <c:v>5.8145861894592699</c:v>
                </c:pt>
                <c:pt idx="23724">
                  <c:v>5.80011592397583</c:v>
                </c:pt>
                <c:pt idx="23725">
                  <c:v>5.80672028075979</c:v>
                </c:pt>
                <c:pt idx="23726">
                  <c:v>5.8148546999899597</c:v>
                </c:pt>
                <c:pt idx="23727">
                  <c:v>5.8034483506266996</c:v>
                </c:pt>
                <c:pt idx="23728">
                  <c:v>5.8085432229098899</c:v>
                </c:pt>
                <c:pt idx="23729">
                  <c:v>5.7901358387936499</c:v>
                </c:pt>
                <c:pt idx="23730">
                  <c:v>5.8026735187582004</c:v>
                </c:pt>
                <c:pt idx="23731">
                  <c:v>5.7919685523325297</c:v>
                </c:pt>
                <c:pt idx="23732">
                  <c:v>5.79358748290342</c:v>
                </c:pt>
                <c:pt idx="23733">
                  <c:v>5.80362609698716</c:v>
                </c:pt>
                <c:pt idx="23734">
                  <c:v>5.8062954333340002</c:v>
                </c:pt>
                <c:pt idx="23735">
                  <c:v>5.8061208772068902</c:v>
                </c:pt>
                <c:pt idx="23736">
                  <c:v>5.8036333360572998</c:v>
                </c:pt>
                <c:pt idx="23737">
                  <c:v>5.8014123038435601</c:v>
                </c:pt>
                <c:pt idx="23738">
                  <c:v>5.7878090996636997</c:v>
                </c:pt>
                <c:pt idx="23739">
                  <c:v>5.7851693866494101</c:v>
                </c:pt>
                <c:pt idx="23740">
                  <c:v>5.7990328172398202</c:v>
                </c:pt>
                <c:pt idx="23741">
                  <c:v>5.7780964726501596</c:v>
                </c:pt>
                <c:pt idx="23742">
                  <c:v>5.7870319026893</c:v>
                </c:pt>
                <c:pt idx="23743">
                  <c:v>5.7954031472054597</c:v>
                </c:pt>
                <c:pt idx="23744">
                  <c:v>5.7920969254473302</c:v>
                </c:pt>
                <c:pt idx="23745">
                  <c:v>5.7928161362047597</c:v>
                </c:pt>
                <c:pt idx="23746">
                  <c:v>5.7725827826722798</c:v>
                </c:pt>
                <c:pt idx="23747">
                  <c:v>5.7804927939072002</c:v>
                </c:pt>
                <c:pt idx="23748">
                  <c:v>5.7713678445379104</c:v>
                </c:pt>
                <c:pt idx="23749">
                  <c:v>5.7782421158110804</c:v>
                </c:pt>
                <c:pt idx="23750">
                  <c:v>5.7643260562745597</c:v>
                </c:pt>
                <c:pt idx="23751">
                  <c:v>5.7429062138399303</c:v>
                </c:pt>
                <c:pt idx="23752">
                  <c:v>5.7368878038888296</c:v>
                </c:pt>
                <c:pt idx="23753">
                  <c:v>5.7398556174180602</c:v>
                </c:pt>
                <c:pt idx="23754">
                  <c:v>5.7166550072654196</c:v>
                </c:pt>
                <c:pt idx="23755">
                  <c:v>5.7217549017319396</c:v>
                </c:pt>
                <c:pt idx="23756">
                  <c:v>5.7097739407663202</c:v>
                </c:pt>
                <c:pt idx="23757">
                  <c:v>5.7006534736195897</c:v>
                </c:pt>
                <c:pt idx="23758">
                  <c:v>5.7010214642865602</c:v>
                </c:pt>
                <c:pt idx="23759">
                  <c:v>5.7043606075246496</c:v>
                </c:pt>
                <c:pt idx="23760">
                  <c:v>5.7049583062484999</c:v>
                </c:pt>
                <c:pt idx="23761">
                  <c:v>5.6958492602471198</c:v>
                </c:pt>
                <c:pt idx="23762">
                  <c:v>5.6727998063927503</c:v>
                </c:pt>
                <c:pt idx="23763">
                  <c:v>5.6805240767269103</c:v>
                </c:pt>
                <c:pt idx="23764">
                  <c:v>5.6694767177736001</c:v>
                </c:pt>
                <c:pt idx="23765">
                  <c:v>5.6217932406039601</c:v>
                </c:pt>
                <c:pt idx="23766">
                  <c:v>5.5787727259133799</c:v>
                </c:pt>
                <c:pt idx="23767">
                  <c:v>5.6204335157964502</c:v>
                </c:pt>
                <c:pt idx="23768">
                  <c:v>5.5842042281302504</c:v>
                </c:pt>
                <c:pt idx="23769">
                  <c:v>5.5302425044771901</c:v>
                </c:pt>
                <c:pt idx="23770">
                  <c:v>5.57984989857803</c:v>
                </c:pt>
                <c:pt idx="23771">
                  <c:v>5.6810143172830401</c:v>
                </c:pt>
                <c:pt idx="23772">
                  <c:v>5.7360017795124199</c:v>
                </c:pt>
                <c:pt idx="23773">
                  <c:v>5.7767369504566304</c:v>
                </c:pt>
                <c:pt idx="23774">
                  <c:v>5.7089563105526997</c:v>
                </c:pt>
                <c:pt idx="23775">
                  <c:v>5.6929286168484303</c:v>
                </c:pt>
                <c:pt idx="23776">
                  <c:v>5.6503880757713398</c:v>
                </c:pt>
                <c:pt idx="23777">
                  <c:v>5.6414079148521097</c:v>
                </c:pt>
                <c:pt idx="23778">
                  <c:v>5.6277492968855798</c:v>
                </c:pt>
                <c:pt idx="23779">
                  <c:v>5.6574926840101103</c:v>
                </c:pt>
                <c:pt idx="23780">
                  <c:v>5.6431056463399596</c:v>
                </c:pt>
                <c:pt idx="23781">
                  <c:v>5.6459784458067297</c:v>
                </c:pt>
                <c:pt idx="23782">
                  <c:v>5.62079121440257</c:v>
                </c:pt>
                <c:pt idx="23783">
                  <c:v>5.6074780786691498</c:v>
                </c:pt>
                <c:pt idx="23784">
                  <c:v>5.5918095422118297</c:v>
                </c:pt>
                <c:pt idx="23785">
                  <c:v>5.5952598294561602</c:v>
                </c:pt>
                <c:pt idx="23786">
                  <c:v>5.5917555807717303</c:v>
                </c:pt>
                <c:pt idx="23787">
                  <c:v>5.5887915396866497</c:v>
                </c:pt>
                <c:pt idx="23788">
                  <c:v>5.6068859814836802</c:v>
                </c:pt>
                <c:pt idx="23789">
                  <c:v>5.5851217350199596</c:v>
                </c:pt>
                <c:pt idx="23790">
                  <c:v>5.5944403688244302</c:v>
                </c:pt>
                <c:pt idx="23791">
                  <c:v>5.5774844084330697</c:v>
                </c:pt>
                <c:pt idx="23792">
                  <c:v>5.5513077955346297</c:v>
                </c:pt>
                <c:pt idx="23793">
                  <c:v>5.54202873923483</c:v>
                </c:pt>
                <c:pt idx="23794">
                  <c:v>5.5699864097460301</c:v>
                </c:pt>
                <c:pt idx="23795">
                  <c:v>5.5646717052093599</c:v>
                </c:pt>
                <c:pt idx="23796">
                  <c:v>5.5635993095227301</c:v>
                </c:pt>
                <c:pt idx="23797">
                  <c:v>5.5501242993983304</c:v>
                </c:pt>
                <c:pt idx="23798">
                  <c:v>5.5301859094668302</c:v>
                </c:pt>
                <c:pt idx="23799">
                  <c:v>5.5372396996838598</c:v>
                </c:pt>
                <c:pt idx="23800">
                  <c:v>5.5345415173039001</c:v>
                </c:pt>
                <c:pt idx="23801">
                  <c:v>5.5542113629282097</c:v>
                </c:pt>
                <c:pt idx="23802">
                  <c:v>5.5558348761104597</c:v>
                </c:pt>
                <c:pt idx="23803">
                  <c:v>5.5297869570851903</c:v>
                </c:pt>
                <c:pt idx="23804">
                  <c:v>5.5155383338658099</c:v>
                </c:pt>
                <c:pt idx="23805">
                  <c:v>5.5035904696735303</c:v>
                </c:pt>
                <c:pt idx="23806">
                  <c:v>5.5393234328653698</c:v>
                </c:pt>
                <c:pt idx="23807">
                  <c:v>5.5213955381458097</c:v>
                </c:pt>
                <c:pt idx="23808">
                  <c:v>5.5256658408035797</c:v>
                </c:pt>
                <c:pt idx="23809">
                  <c:v>5.52609183565498</c:v>
                </c:pt>
                <c:pt idx="23810">
                  <c:v>5.5195440737858696</c:v>
                </c:pt>
                <c:pt idx="23811">
                  <c:v>5.5063064146413296</c:v>
                </c:pt>
                <c:pt idx="23812">
                  <c:v>5.5076597180520999</c:v>
                </c:pt>
                <c:pt idx="23813">
                  <c:v>5.4237458047508103</c:v>
                </c:pt>
                <c:pt idx="23814">
                  <c:v>5.3880918122171302</c:v>
                </c:pt>
                <c:pt idx="23815">
                  <c:v>5.3231864710867196</c:v>
                </c:pt>
                <c:pt idx="23816">
                  <c:v>5.2790460877049803</c:v>
                </c:pt>
                <c:pt idx="23817">
                  <c:v>5.2580303296372097</c:v>
                </c:pt>
                <c:pt idx="23818">
                  <c:v>5.2646544333027103</c:v>
                </c:pt>
                <c:pt idx="23819">
                  <c:v>5.2959105618233702</c:v>
                </c:pt>
                <c:pt idx="23820">
                  <c:v>5.3408382190939001</c:v>
                </c:pt>
                <c:pt idx="23821">
                  <c:v>5.3377867354091002</c:v>
                </c:pt>
                <c:pt idx="23822">
                  <c:v>5.29522457077623</c:v>
                </c:pt>
                <c:pt idx="23823">
                  <c:v>5.3212581387703404</c:v>
                </c:pt>
                <c:pt idx="23824">
                  <c:v>5.3208237162982597</c:v>
                </c:pt>
                <c:pt idx="23825">
                  <c:v>5.3396909497222804</c:v>
                </c:pt>
                <c:pt idx="23826">
                  <c:v>5.3210243243767898</c:v>
                </c:pt>
                <c:pt idx="23827">
                  <c:v>5.3392249380249499</c:v>
                </c:pt>
                <c:pt idx="23828">
                  <c:v>5.3675802138344499</c:v>
                </c:pt>
                <c:pt idx="23829">
                  <c:v>5.3778666303571896</c:v>
                </c:pt>
                <c:pt idx="23830">
                  <c:v>5.3748518585415601</c:v>
                </c:pt>
                <c:pt idx="23831">
                  <c:v>5.38152697997866</c:v>
                </c:pt>
                <c:pt idx="23832">
                  <c:v>5.3865131849305499</c:v>
                </c:pt>
                <c:pt idx="23833">
                  <c:v>5.4005075141662404</c:v>
                </c:pt>
                <c:pt idx="23834">
                  <c:v>5.4404665400849401</c:v>
                </c:pt>
                <c:pt idx="23835">
                  <c:v>5.4454278586184302</c:v>
                </c:pt>
                <c:pt idx="23836">
                  <c:v>5.4278750162986498</c:v>
                </c:pt>
                <c:pt idx="23837">
                  <c:v>5.4483386646719998</c:v>
                </c:pt>
                <c:pt idx="23838">
                  <c:v>5.4911435753717699</c:v>
                </c:pt>
                <c:pt idx="23839">
                  <c:v>5.4714369868416899</c:v>
                </c:pt>
                <c:pt idx="23840">
                  <c:v>5.4718120379648596</c:v>
                </c:pt>
                <c:pt idx="23841">
                  <c:v>5.4870757276893896</c:v>
                </c:pt>
                <c:pt idx="23842">
                  <c:v>5.50026290534118</c:v>
                </c:pt>
                <c:pt idx="23843">
                  <c:v>5.4946071780179198</c:v>
                </c:pt>
                <c:pt idx="23844">
                  <c:v>5.5011796145361904</c:v>
                </c:pt>
                <c:pt idx="23845">
                  <c:v>5.5015997753053796</c:v>
                </c:pt>
                <c:pt idx="23846">
                  <c:v>5.51135213601518</c:v>
                </c:pt>
                <c:pt idx="23847">
                  <c:v>5.5217838105767898</c:v>
                </c:pt>
                <c:pt idx="23848">
                  <c:v>5.5200002496976701</c:v>
                </c:pt>
                <c:pt idx="23849">
                  <c:v>5.5196846188478599</c:v>
                </c:pt>
                <c:pt idx="23850">
                  <c:v>5.5256765856009702</c:v>
                </c:pt>
                <c:pt idx="23851">
                  <c:v>5.51764249549705</c:v>
                </c:pt>
                <c:pt idx="23852">
                  <c:v>5.5279202322538801</c:v>
                </c:pt>
                <c:pt idx="23853">
                  <c:v>5.5321954704725798</c:v>
                </c:pt>
                <c:pt idx="23854">
                  <c:v>5.5321683232185404</c:v>
                </c:pt>
                <c:pt idx="23855">
                  <c:v>5.5326584080899801</c:v>
                </c:pt>
                <c:pt idx="23856">
                  <c:v>5.5427120624379196</c:v>
                </c:pt>
                <c:pt idx="23857">
                  <c:v>5.5468286539621197</c:v>
                </c:pt>
                <c:pt idx="23858">
                  <c:v>5.5316120896052299</c:v>
                </c:pt>
                <c:pt idx="23859">
                  <c:v>5.5361819848984997</c:v>
                </c:pt>
                <c:pt idx="23860">
                  <c:v>5.54533608744988</c:v>
                </c:pt>
                <c:pt idx="23861">
                  <c:v>5.5434805457046101</c:v>
                </c:pt>
                <c:pt idx="23862">
                  <c:v>5.5251562274947803</c:v>
                </c:pt>
                <c:pt idx="23863">
                  <c:v>5.5379124124172696</c:v>
                </c:pt>
                <c:pt idx="23864">
                  <c:v>5.5472841039899601</c:v>
                </c:pt>
                <c:pt idx="23865">
                  <c:v>5.5421711389639601</c:v>
                </c:pt>
                <c:pt idx="23866">
                  <c:v>5.54002959884461</c:v>
                </c:pt>
                <c:pt idx="23867">
                  <c:v>5.5619038680928803</c:v>
                </c:pt>
                <c:pt idx="23868">
                  <c:v>5.5558619147613104</c:v>
                </c:pt>
                <c:pt idx="23869">
                  <c:v>5.55186936371926</c:v>
                </c:pt>
                <c:pt idx="23870">
                  <c:v>5.5509783934559902</c:v>
                </c:pt>
                <c:pt idx="23871">
                  <c:v>5.56182997869477</c:v>
                </c:pt>
                <c:pt idx="23872">
                  <c:v>5.5630024223180099</c:v>
                </c:pt>
                <c:pt idx="23873">
                  <c:v>5.56085324812633</c:v>
                </c:pt>
                <c:pt idx="23874">
                  <c:v>5.5635042109455801</c:v>
                </c:pt>
                <c:pt idx="23875">
                  <c:v>5.5295734262591596</c:v>
                </c:pt>
                <c:pt idx="23876">
                  <c:v>5.5484142803470498</c:v>
                </c:pt>
                <c:pt idx="23877">
                  <c:v>5.5485171159935298</c:v>
                </c:pt>
                <c:pt idx="23878">
                  <c:v>5.5498315922774601</c:v>
                </c:pt>
                <c:pt idx="23879">
                  <c:v>5.5421654551511397</c:v>
                </c:pt>
                <c:pt idx="23880">
                  <c:v>5.5553476612667101</c:v>
                </c:pt>
                <c:pt idx="23881">
                  <c:v>5.5422748131866504</c:v>
                </c:pt>
                <c:pt idx="23882">
                  <c:v>5.52981575877505</c:v>
                </c:pt>
                <c:pt idx="23883">
                  <c:v>5.52980851038512</c:v>
                </c:pt>
                <c:pt idx="23884">
                  <c:v>5.4928079287293698</c:v>
                </c:pt>
                <c:pt idx="23885">
                  <c:v>5.4624068952081499</c:v>
                </c:pt>
                <c:pt idx="23886">
                  <c:v>5.5026255153412196</c:v>
                </c:pt>
                <c:pt idx="23887">
                  <c:v>5.5651871104111503</c:v>
                </c:pt>
                <c:pt idx="23888">
                  <c:v>5.5065523137806904</c:v>
                </c:pt>
                <c:pt idx="23889">
                  <c:v>5.5273388598175197</c:v>
                </c:pt>
                <c:pt idx="23890">
                  <c:v>5.5416931587209097</c:v>
                </c:pt>
                <c:pt idx="23891">
                  <c:v>5.6154152750319</c:v>
                </c:pt>
                <c:pt idx="23892">
                  <c:v>5.52459078997222</c:v>
                </c:pt>
                <c:pt idx="23893">
                  <c:v>5.3566787281520201</c:v>
                </c:pt>
                <c:pt idx="23894">
                  <c:v>5.5962401268727904</c:v>
                </c:pt>
                <c:pt idx="23895">
                  <c:v>5.5616604705403496</c:v>
                </c:pt>
                <c:pt idx="23896">
                  <c:v>5.5301756936968403</c:v>
                </c:pt>
                <c:pt idx="23897">
                  <c:v>5.5229320304592999</c:v>
                </c:pt>
                <c:pt idx="23898">
                  <c:v>5.5455186663183902</c:v>
                </c:pt>
                <c:pt idx="23899">
                  <c:v>5.5697931129837404</c:v>
                </c:pt>
                <c:pt idx="23900">
                  <c:v>5.5511634386575999</c:v>
                </c:pt>
                <c:pt idx="23901">
                  <c:v>5.5429882609853198</c:v>
                </c:pt>
                <c:pt idx="23902">
                  <c:v>5.4669502881142904</c:v>
                </c:pt>
                <c:pt idx="23903">
                  <c:v>5.4626068174752396</c:v>
                </c:pt>
                <c:pt idx="23904">
                  <c:v>5.5375015503351603</c:v>
                </c:pt>
                <c:pt idx="23905">
                  <c:v>5.4906328405045599</c:v>
                </c:pt>
                <c:pt idx="23906">
                  <c:v>5.52436931641284</c:v>
                </c:pt>
                <c:pt idx="23907">
                  <c:v>5.4606611423147102</c:v>
                </c:pt>
                <c:pt idx="23908">
                  <c:v>5.4777230366468102</c:v>
                </c:pt>
                <c:pt idx="23909">
                  <c:v>5.4170977964106299</c:v>
                </c:pt>
                <c:pt idx="23910">
                  <c:v>5.3861382469381001</c:v>
                </c:pt>
                <c:pt idx="23911">
                  <c:v>5.4027135206426902</c:v>
                </c:pt>
                <c:pt idx="23912">
                  <c:v>5.3760555335675102</c:v>
                </c:pt>
                <c:pt idx="23913">
                  <c:v>5.4065812831932103</c:v>
                </c:pt>
                <c:pt idx="23914">
                  <c:v>5.4067780738433697</c:v>
                </c:pt>
                <c:pt idx="23915">
                  <c:v>5.4307879907325702</c:v>
                </c:pt>
                <c:pt idx="23916">
                  <c:v>5.4150750025554197</c:v>
                </c:pt>
                <c:pt idx="23917">
                  <c:v>5.4191235195718397</c:v>
                </c:pt>
                <c:pt idx="23918">
                  <c:v>5.4311904249686096</c:v>
                </c:pt>
                <c:pt idx="23919">
                  <c:v>5.4174837515572598</c:v>
                </c:pt>
                <c:pt idx="23920">
                  <c:v>5.4254773545762296</c:v>
                </c:pt>
                <c:pt idx="23921">
                  <c:v>5.4544467763447502</c:v>
                </c:pt>
                <c:pt idx="23922">
                  <c:v>5.4557332754774697</c:v>
                </c:pt>
                <c:pt idx="23923">
                  <c:v>5.4454223502768597</c:v>
                </c:pt>
                <c:pt idx="23924">
                  <c:v>5.4546035480098896</c:v>
                </c:pt>
                <c:pt idx="23925">
                  <c:v>5.4574147551579504</c:v>
                </c:pt>
                <c:pt idx="23926">
                  <c:v>5.4570048480945799</c:v>
                </c:pt>
                <c:pt idx="23927">
                  <c:v>5.4494235589387001</c:v>
                </c:pt>
                <c:pt idx="23928">
                  <c:v>5.4624552545688303</c:v>
                </c:pt>
                <c:pt idx="23929">
                  <c:v>5.4727474582692297</c:v>
                </c:pt>
                <c:pt idx="23930">
                  <c:v>5.4798048866274502</c:v>
                </c:pt>
                <c:pt idx="23931">
                  <c:v>5.49672346983529</c:v>
                </c:pt>
                <c:pt idx="23932">
                  <c:v>5.4857344553805403</c:v>
                </c:pt>
                <c:pt idx="23933">
                  <c:v>5.4872394582247601</c:v>
                </c:pt>
                <c:pt idx="23934">
                  <c:v>5.5420899985341698</c:v>
                </c:pt>
                <c:pt idx="23935">
                  <c:v>5.5158877839256597</c:v>
                </c:pt>
                <c:pt idx="23936">
                  <c:v>5.51987293173997</c:v>
                </c:pt>
                <c:pt idx="23937">
                  <c:v>5.5295876902555499</c:v>
                </c:pt>
                <c:pt idx="23938">
                  <c:v>5.5214551983732303</c:v>
                </c:pt>
                <c:pt idx="23939">
                  <c:v>5.5223569493711899</c:v>
                </c:pt>
                <c:pt idx="23940">
                  <c:v>5.5299910231916698</c:v>
                </c:pt>
                <c:pt idx="23941">
                  <c:v>5.5452052130395204</c:v>
                </c:pt>
                <c:pt idx="23942">
                  <c:v>5.5446948974417998</c:v>
                </c:pt>
                <c:pt idx="23943">
                  <c:v>5.5457498555603504</c:v>
                </c:pt>
                <c:pt idx="23944">
                  <c:v>5.5432717810592296</c:v>
                </c:pt>
                <c:pt idx="23945">
                  <c:v>5.5368788469237096</c:v>
                </c:pt>
                <c:pt idx="23946">
                  <c:v>5.5412769508905502</c:v>
                </c:pt>
                <c:pt idx="23947">
                  <c:v>5.5414544869257698</c:v>
                </c:pt>
                <c:pt idx="23948">
                  <c:v>5.5259154165364501</c:v>
                </c:pt>
                <c:pt idx="23949">
                  <c:v>5.54144639474152</c:v>
                </c:pt>
                <c:pt idx="23950">
                  <c:v>5.5121996117829504</c:v>
                </c:pt>
                <c:pt idx="23951">
                  <c:v>5.5197761700554997</c:v>
                </c:pt>
                <c:pt idx="23952">
                  <c:v>5.5182154102387404</c:v>
                </c:pt>
                <c:pt idx="23953">
                  <c:v>5.5115561495464602</c:v>
                </c:pt>
                <c:pt idx="23954">
                  <c:v>5.5201434068313802</c:v>
                </c:pt>
                <c:pt idx="23955">
                  <c:v>5.51195760354942</c:v>
                </c:pt>
                <c:pt idx="23956">
                  <c:v>5.5112965399447704</c:v>
                </c:pt>
                <c:pt idx="23957">
                  <c:v>5.4977110672501297</c:v>
                </c:pt>
                <c:pt idx="23958">
                  <c:v>5.50834646958584</c:v>
                </c:pt>
                <c:pt idx="23959">
                  <c:v>5.5033760558280598</c:v>
                </c:pt>
                <c:pt idx="23960">
                  <c:v>5.5111032042790402</c:v>
                </c:pt>
                <c:pt idx="23961">
                  <c:v>5.5008708431445097</c:v>
                </c:pt>
                <c:pt idx="23962">
                  <c:v>5.5089725564818899</c:v>
                </c:pt>
                <c:pt idx="23963">
                  <c:v>5.5038108207879404</c:v>
                </c:pt>
                <c:pt idx="23964">
                  <c:v>5.4840635840761696</c:v>
                </c:pt>
                <c:pt idx="23965">
                  <c:v>5.5207174153012097</c:v>
                </c:pt>
                <c:pt idx="23966">
                  <c:v>5.5134017680668403</c:v>
                </c:pt>
                <c:pt idx="23967">
                  <c:v>5.5232247441279503</c:v>
                </c:pt>
                <c:pt idx="23968">
                  <c:v>5.52280699224616</c:v>
                </c:pt>
                <c:pt idx="23969">
                  <c:v>5.4851569340633297</c:v>
                </c:pt>
                <c:pt idx="23970">
                  <c:v>5.5133990289429899</c:v>
                </c:pt>
                <c:pt idx="23971">
                  <c:v>5.4829990220666396</c:v>
                </c:pt>
                <c:pt idx="23972">
                  <c:v>5.5330047838432703</c:v>
                </c:pt>
                <c:pt idx="23973">
                  <c:v>5.5380682480229702</c:v>
                </c:pt>
                <c:pt idx="23974">
                  <c:v>5.5112967573527696</c:v>
                </c:pt>
                <c:pt idx="23975">
                  <c:v>5.5463901286232096</c:v>
                </c:pt>
                <c:pt idx="23976">
                  <c:v>5.5488199635292297</c:v>
                </c:pt>
                <c:pt idx="23977">
                  <c:v>5.5431898499569696</c:v>
                </c:pt>
                <c:pt idx="23978">
                  <c:v>5.56454682674946</c:v>
                </c:pt>
                <c:pt idx="23979">
                  <c:v>5.5465570279672596</c:v>
                </c:pt>
                <c:pt idx="23980">
                  <c:v>5.5628352297820296</c:v>
                </c:pt>
                <c:pt idx="23981">
                  <c:v>5.5649283651912098</c:v>
                </c:pt>
                <c:pt idx="23982">
                  <c:v>5.5663493415012804</c:v>
                </c:pt>
                <c:pt idx="23983">
                  <c:v>5.5898732411595002</c:v>
                </c:pt>
                <c:pt idx="23984">
                  <c:v>5.5796070495159498</c:v>
                </c:pt>
                <c:pt idx="23985">
                  <c:v>5.5917399869282098</c:v>
                </c:pt>
                <c:pt idx="23986">
                  <c:v>5.5901606220863496</c:v>
                </c:pt>
                <c:pt idx="23987">
                  <c:v>5.6034858582099201</c:v>
                </c:pt>
                <c:pt idx="23988">
                  <c:v>5.6286936540068702</c:v>
                </c:pt>
                <c:pt idx="23989">
                  <c:v>5.6156921498539099</c:v>
                </c:pt>
                <c:pt idx="23990">
                  <c:v>5.6108161546505801</c:v>
                </c:pt>
                <c:pt idx="23991">
                  <c:v>5.6114595241073202</c:v>
                </c:pt>
                <c:pt idx="23992">
                  <c:v>5.6266713991707604</c:v>
                </c:pt>
                <c:pt idx="23993">
                  <c:v>5.6268166092066201</c:v>
                </c:pt>
                <c:pt idx="23994">
                  <c:v>5.6222561081659901</c:v>
                </c:pt>
                <c:pt idx="23995">
                  <c:v>5.6140358435834203</c:v>
                </c:pt>
                <c:pt idx="23996">
                  <c:v>5.6289014665583004</c:v>
                </c:pt>
                <c:pt idx="23997">
                  <c:v>5.6048052706220197</c:v>
                </c:pt>
                <c:pt idx="23998">
                  <c:v>5.6376761211005304</c:v>
                </c:pt>
                <c:pt idx="23999">
                  <c:v>5.6048790682040099</c:v>
                </c:pt>
                <c:pt idx="24000">
                  <c:v>5.5962252705018498</c:v>
                </c:pt>
                <c:pt idx="24001">
                  <c:v>5.5939782423318301</c:v>
                </c:pt>
                <c:pt idx="24002">
                  <c:v>5.5937909124263596</c:v>
                </c:pt>
                <c:pt idx="24003">
                  <c:v>5.6022533929143297</c:v>
                </c:pt>
                <c:pt idx="24004">
                  <c:v>5.60075418005811</c:v>
                </c:pt>
                <c:pt idx="24005">
                  <c:v>5.5928813969407702</c:v>
                </c:pt>
                <c:pt idx="24006">
                  <c:v>5.5941116993653504</c:v>
                </c:pt>
                <c:pt idx="24007">
                  <c:v>5.5884676247763299</c:v>
                </c:pt>
                <c:pt idx="24008">
                  <c:v>5.5932025285353797</c:v>
                </c:pt>
                <c:pt idx="24009">
                  <c:v>5.60068679059688</c:v>
                </c:pt>
                <c:pt idx="24010">
                  <c:v>5.6092791905828703</c:v>
                </c:pt>
                <c:pt idx="24011">
                  <c:v>5.59507279356799</c:v>
                </c:pt>
                <c:pt idx="24012">
                  <c:v>5.6070401402316197</c:v>
                </c:pt>
                <c:pt idx="24013">
                  <c:v>5.5957062560109003</c:v>
                </c:pt>
                <c:pt idx="24014">
                  <c:v>5.5908238456249899</c:v>
                </c:pt>
                <c:pt idx="24015">
                  <c:v>5.5971970688120596</c:v>
                </c:pt>
                <c:pt idx="24016">
                  <c:v>5.5957982160951403</c:v>
                </c:pt>
                <c:pt idx="24017">
                  <c:v>5.5964343145622397</c:v>
                </c:pt>
                <c:pt idx="24018">
                  <c:v>5.5969628313582298</c:v>
                </c:pt>
                <c:pt idx="24019">
                  <c:v>5.5922912483669798</c:v>
                </c:pt>
                <c:pt idx="24020">
                  <c:v>5.5945347793810702</c:v>
                </c:pt>
                <c:pt idx="24021">
                  <c:v>5.5947234477091996</c:v>
                </c:pt>
                <c:pt idx="24022">
                  <c:v>5.5926078288424304</c:v>
                </c:pt>
                <c:pt idx="24023">
                  <c:v>5.6001742307394098</c:v>
                </c:pt>
                <c:pt idx="24024">
                  <c:v>5.5913747749300704</c:v>
                </c:pt>
                <c:pt idx="24025">
                  <c:v>5.5972022000181196</c:v>
                </c:pt>
                <c:pt idx="24026">
                  <c:v>5.5791092603310899</c:v>
                </c:pt>
                <c:pt idx="24027">
                  <c:v>5.5866551121062598</c:v>
                </c:pt>
                <c:pt idx="24028">
                  <c:v>5.5753486420210203</c:v>
                </c:pt>
                <c:pt idx="24029">
                  <c:v>5.5722691803295703</c:v>
                </c:pt>
                <c:pt idx="24030">
                  <c:v>5.5759146361623104</c:v>
                </c:pt>
                <c:pt idx="24031">
                  <c:v>5.5716677067495999</c:v>
                </c:pt>
                <c:pt idx="24032">
                  <c:v>5.5735249316582296</c:v>
                </c:pt>
                <c:pt idx="24033">
                  <c:v>5.5739757178889304</c:v>
                </c:pt>
                <c:pt idx="24034">
                  <c:v>5.57082721033753</c:v>
                </c:pt>
                <c:pt idx="24035">
                  <c:v>5.5729778847724196</c:v>
                </c:pt>
                <c:pt idx="24036">
                  <c:v>5.5678780318268704</c:v>
                </c:pt>
                <c:pt idx="24037">
                  <c:v>5.5716618787992402</c:v>
                </c:pt>
                <c:pt idx="24038">
                  <c:v>5.5713842092970998</c:v>
                </c:pt>
                <c:pt idx="24039">
                  <c:v>5.5699158492937402</c:v>
                </c:pt>
                <c:pt idx="24040">
                  <c:v>5.5602727732440203</c:v>
                </c:pt>
                <c:pt idx="24041">
                  <c:v>5.5766692434438196</c:v>
                </c:pt>
                <c:pt idx="24042">
                  <c:v>5.5666086960028203</c:v>
                </c:pt>
                <c:pt idx="24043">
                  <c:v>5.5685355723203598</c:v>
                </c:pt>
                <c:pt idx="24044">
                  <c:v>5.5534551670075896</c:v>
                </c:pt>
                <c:pt idx="24045">
                  <c:v>5.56609155060515</c:v>
                </c:pt>
                <c:pt idx="24046">
                  <c:v>5.5692369817993397</c:v>
                </c:pt>
                <c:pt idx="24047">
                  <c:v>5.5669265960808296</c:v>
                </c:pt>
                <c:pt idx="24048">
                  <c:v>5.5487060808903301</c:v>
                </c:pt>
                <c:pt idx="24049">
                  <c:v>5.5641014925696499</c:v>
                </c:pt>
                <c:pt idx="24050">
                  <c:v>5.56506570808265</c:v>
                </c:pt>
                <c:pt idx="24051">
                  <c:v>5.5696387024153999</c:v>
                </c:pt>
                <c:pt idx="24052">
                  <c:v>5.5625011288209496</c:v>
                </c:pt>
                <c:pt idx="24053">
                  <c:v>5.5662011394761404</c:v>
                </c:pt>
                <c:pt idx="24054">
                  <c:v>5.5598821703052099</c:v>
                </c:pt>
                <c:pt idx="24055">
                  <c:v>5.5600911078451203</c:v>
                </c:pt>
                <c:pt idx="24056">
                  <c:v>5.5703590781700898</c:v>
                </c:pt>
                <c:pt idx="24057">
                  <c:v>5.57295821951951</c:v>
                </c:pt>
                <c:pt idx="24058">
                  <c:v>5.5713786414074704</c:v>
                </c:pt>
                <c:pt idx="24059">
                  <c:v>5.5707791490887502</c:v>
                </c:pt>
                <c:pt idx="24060">
                  <c:v>5.5601941079258497</c:v>
                </c:pt>
                <c:pt idx="24061">
                  <c:v>5.5525613127386801</c:v>
                </c:pt>
                <c:pt idx="24062">
                  <c:v>5.5993989315824297</c:v>
                </c:pt>
                <c:pt idx="24063">
                  <c:v>5.6843677854910597</c:v>
                </c:pt>
                <c:pt idx="24064">
                  <c:v>5.6084213037367503</c:v>
                </c:pt>
                <c:pt idx="24065">
                  <c:v>5.6210242373151997</c:v>
                </c:pt>
                <c:pt idx="24066">
                  <c:v>5.6470979195145103</c:v>
                </c:pt>
                <c:pt idx="24067">
                  <c:v>5.6886695237540703</c:v>
                </c:pt>
                <c:pt idx="24068">
                  <c:v>5.5910599083606298</c:v>
                </c:pt>
                <c:pt idx="24069">
                  <c:v>5.6454447604865798</c:v>
                </c:pt>
                <c:pt idx="24070">
                  <c:v>5.5956938616076997</c:v>
                </c:pt>
                <c:pt idx="24071">
                  <c:v>5.6404113012534003</c:v>
                </c:pt>
                <c:pt idx="24072">
                  <c:v>5.5924737099677904</c:v>
                </c:pt>
                <c:pt idx="24073">
                  <c:v>5.6416816275139903</c:v>
                </c:pt>
                <c:pt idx="24074">
                  <c:v>5.6073061366273604</c:v>
                </c:pt>
                <c:pt idx="24075">
                  <c:v>5.6197195634131303</c:v>
                </c:pt>
                <c:pt idx="24076">
                  <c:v>5.6606837653967004</c:v>
                </c:pt>
                <c:pt idx="24077">
                  <c:v>5.6036688874055303</c:v>
                </c:pt>
                <c:pt idx="24078">
                  <c:v>5.7043682407688099</c:v>
                </c:pt>
                <c:pt idx="24079">
                  <c:v>5.6467868811241404</c:v>
                </c:pt>
                <c:pt idx="24080">
                  <c:v>5.6213886395192896</c:v>
                </c:pt>
                <c:pt idx="24081">
                  <c:v>5.6930577499666297</c:v>
                </c:pt>
                <c:pt idx="24082">
                  <c:v>5.6537902080075897</c:v>
                </c:pt>
                <c:pt idx="24083">
                  <c:v>5.6255485348837002</c:v>
                </c:pt>
                <c:pt idx="24084">
                  <c:v>5.6981378082669902</c:v>
                </c:pt>
                <c:pt idx="24085">
                  <c:v>5.6992368124075199</c:v>
                </c:pt>
                <c:pt idx="24086">
                  <c:v>5.63696498334739</c:v>
                </c:pt>
                <c:pt idx="24087">
                  <c:v>5.6355261667357297</c:v>
                </c:pt>
                <c:pt idx="24088">
                  <c:v>5.6445595711135201</c:v>
                </c:pt>
                <c:pt idx="24089">
                  <c:v>5.6746034384438504</c:v>
                </c:pt>
                <c:pt idx="24090">
                  <c:v>5.6408164546459396</c:v>
                </c:pt>
                <c:pt idx="24091">
                  <c:v>5.6080017840971204</c:v>
                </c:pt>
                <c:pt idx="24092">
                  <c:v>5.5944503129746099</c:v>
                </c:pt>
                <c:pt idx="24093">
                  <c:v>5.5994858615887697</c:v>
                </c:pt>
                <c:pt idx="24094">
                  <c:v>5.5978549465511103</c:v>
                </c:pt>
                <c:pt idx="24095">
                  <c:v>5.5838464443541396</c:v>
                </c:pt>
                <c:pt idx="24096">
                  <c:v>5.5747099704452001</c:v>
                </c:pt>
                <c:pt idx="24097">
                  <c:v>5.5729400175519599</c:v>
                </c:pt>
                <c:pt idx="24098">
                  <c:v>5.5518905204104998</c:v>
                </c:pt>
                <c:pt idx="24099">
                  <c:v>5.52443200742246</c:v>
                </c:pt>
                <c:pt idx="24100">
                  <c:v>5.5213469067187102</c:v>
                </c:pt>
                <c:pt idx="24101">
                  <c:v>5.5119390418938901</c:v>
                </c:pt>
                <c:pt idx="24102">
                  <c:v>5.5053785372131401</c:v>
                </c:pt>
                <c:pt idx="24103">
                  <c:v>5.5064082262969096</c:v>
                </c:pt>
                <c:pt idx="24104">
                  <c:v>5.5218957561695303</c:v>
                </c:pt>
                <c:pt idx="24105">
                  <c:v>5.50518844016303</c:v>
                </c:pt>
                <c:pt idx="24106">
                  <c:v>5.5015262907201103</c:v>
                </c:pt>
                <c:pt idx="24107">
                  <c:v>5.4903759400589998</c:v>
                </c:pt>
                <c:pt idx="24108">
                  <c:v>5.48136703224794</c:v>
                </c:pt>
                <c:pt idx="24109">
                  <c:v>5.5000627881357698</c:v>
                </c:pt>
                <c:pt idx="24110">
                  <c:v>5.53371216633583</c:v>
                </c:pt>
                <c:pt idx="24111">
                  <c:v>5.5026143120481503</c:v>
                </c:pt>
                <c:pt idx="24112">
                  <c:v>5.5487445398709596</c:v>
                </c:pt>
                <c:pt idx="24113">
                  <c:v>5.5415124259661299</c:v>
                </c:pt>
                <c:pt idx="24114">
                  <c:v>5.5589007543013302</c:v>
                </c:pt>
                <c:pt idx="24115">
                  <c:v>5.5451846226272599</c:v>
                </c:pt>
                <c:pt idx="24116">
                  <c:v>5.4936453561428999</c:v>
                </c:pt>
                <c:pt idx="24117">
                  <c:v>5.4978731899028999</c:v>
                </c:pt>
                <c:pt idx="24118">
                  <c:v>5.5527310473998304</c:v>
                </c:pt>
                <c:pt idx="24119">
                  <c:v>5.5146599950917699</c:v>
                </c:pt>
                <c:pt idx="24120">
                  <c:v>5.5058977873373101</c:v>
                </c:pt>
                <c:pt idx="24121">
                  <c:v>5.5169187141732197</c:v>
                </c:pt>
                <c:pt idx="24122">
                  <c:v>5.5163199330894699</c:v>
                </c:pt>
                <c:pt idx="24123">
                  <c:v>5.5134357516199701</c:v>
                </c:pt>
                <c:pt idx="24124">
                  <c:v>5.5270846475825</c:v>
                </c:pt>
                <c:pt idx="24125">
                  <c:v>5.5486079392084697</c:v>
                </c:pt>
                <c:pt idx="24126">
                  <c:v>5.5793864416975101</c:v>
                </c:pt>
                <c:pt idx="24127">
                  <c:v>5.5436339846559504</c:v>
                </c:pt>
                <c:pt idx="24128">
                  <c:v>5.5398396610208396</c:v>
                </c:pt>
                <c:pt idx="24129">
                  <c:v>5.5192116258687101</c:v>
                </c:pt>
                <c:pt idx="24130">
                  <c:v>5.5634364227287501</c:v>
                </c:pt>
                <c:pt idx="24131">
                  <c:v>5.5622107624004604</c:v>
                </c:pt>
                <c:pt idx="24132">
                  <c:v>5.56515933156017</c:v>
                </c:pt>
                <c:pt idx="24133">
                  <c:v>5.5789561912105397</c:v>
                </c:pt>
                <c:pt idx="24134">
                  <c:v>5.5962578582533702</c:v>
                </c:pt>
                <c:pt idx="24135">
                  <c:v>5.5952086818394502</c:v>
                </c:pt>
                <c:pt idx="24136">
                  <c:v>5.5542859791150603</c:v>
                </c:pt>
                <c:pt idx="24137">
                  <c:v>5.6283604211834604</c:v>
                </c:pt>
                <c:pt idx="24138">
                  <c:v>5.6413852274266096</c:v>
                </c:pt>
                <c:pt idx="24139">
                  <c:v>5.6081274299036696</c:v>
                </c:pt>
                <c:pt idx="24140">
                  <c:v>5.5750339808756904</c:v>
                </c:pt>
                <c:pt idx="24141">
                  <c:v>5.5260528890809999</c:v>
                </c:pt>
                <c:pt idx="24142">
                  <c:v>5.5695781021701398</c:v>
                </c:pt>
                <c:pt idx="24143">
                  <c:v>5.53862537955081</c:v>
                </c:pt>
                <c:pt idx="24144">
                  <c:v>5.5817626226650701</c:v>
                </c:pt>
                <c:pt idx="24145">
                  <c:v>5.5253004395314802</c:v>
                </c:pt>
                <c:pt idx="24146">
                  <c:v>5.59043146206026</c:v>
                </c:pt>
                <c:pt idx="24147">
                  <c:v>5.5680247799496199</c:v>
                </c:pt>
                <c:pt idx="24148">
                  <c:v>5.5775637468495596</c:v>
                </c:pt>
                <c:pt idx="24149">
                  <c:v>5.5538183075599798</c:v>
                </c:pt>
                <c:pt idx="24150">
                  <c:v>5.5668602056726701</c:v>
                </c:pt>
                <c:pt idx="24151">
                  <c:v>5.5816908867568404</c:v>
                </c:pt>
                <c:pt idx="24152">
                  <c:v>5.62425055232774</c:v>
                </c:pt>
                <c:pt idx="24153">
                  <c:v>5.6207278850198401</c:v>
                </c:pt>
                <c:pt idx="24154">
                  <c:v>5.6291461355907799</c:v>
                </c:pt>
                <c:pt idx="24155">
                  <c:v>5.61269645833264</c:v>
                </c:pt>
                <c:pt idx="24156">
                  <c:v>5.6265946831929696</c:v>
                </c:pt>
                <c:pt idx="24157">
                  <c:v>5.6606988419593502</c:v>
                </c:pt>
                <c:pt idx="24158">
                  <c:v>5.6544371867219203</c:v>
                </c:pt>
                <c:pt idx="24159">
                  <c:v>5.6477284027177896</c:v>
                </c:pt>
                <c:pt idx="24160">
                  <c:v>5.6491286113993704</c:v>
                </c:pt>
                <c:pt idx="24161">
                  <c:v>5.6490365575424102</c:v>
                </c:pt>
                <c:pt idx="24162">
                  <c:v>5.6562156197598998</c:v>
                </c:pt>
                <c:pt idx="24163">
                  <c:v>5.6576785864564201</c:v>
                </c:pt>
                <c:pt idx="24164">
                  <c:v>5.6711704948062502</c:v>
                </c:pt>
                <c:pt idx="24165">
                  <c:v>5.6665899592642797</c:v>
                </c:pt>
                <c:pt idx="24166">
                  <c:v>5.66151846601631</c:v>
                </c:pt>
                <c:pt idx="24167">
                  <c:v>5.6593387121666003</c:v>
                </c:pt>
                <c:pt idx="24168">
                  <c:v>5.6730932565780297</c:v>
                </c:pt>
                <c:pt idx="24169">
                  <c:v>5.6729730358344197</c:v>
                </c:pt>
                <c:pt idx="24170">
                  <c:v>5.6591371516131499</c:v>
                </c:pt>
                <c:pt idx="24171">
                  <c:v>5.6567567726468697</c:v>
                </c:pt>
                <c:pt idx="24172">
                  <c:v>5.6671692547224497</c:v>
                </c:pt>
                <c:pt idx="24173">
                  <c:v>5.6648874951784798</c:v>
                </c:pt>
                <c:pt idx="24174">
                  <c:v>5.6683185759278496</c:v>
                </c:pt>
                <c:pt idx="24175">
                  <c:v>5.6623147761193904</c:v>
                </c:pt>
                <c:pt idx="24176">
                  <c:v>5.6677603753660302</c:v>
                </c:pt>
                <c:pt idx="24177">
                  <c:v>5.6698666771699999</c:v>
                </c:pt>
                <c:pt idx="24178">
                  <c:v>5.6500460163784298</c:v>
                </c:pt>
                <c:pt idx="24179">
                  <c:v>5.6548162662727499</c:v>
                </c:pt>
                <c:pt idx="24180">
                  <c:v>5.6509018138278098</c:v>
                </c:pt>
                <c:pt idx="24181">
                  <c:v>5.6469469397403804</c:v>
                </c:pt>
                <c:pt idx="24182">
                  <c:v>5.6535439460374102</c:v>
                </c:pt>
                <c:pt idx="24183">
                  <c:v>5.6412867189545102</c:v>
                </c:pt>
                <c:pt idx="24184">
                  <c:v>5.59053609517035</c:v>
                </c:pt>
                <c:pt idx="24185">
                  <c:v>5.6482517280609104</c:v>
                </c:pt>
                <c:pt idx="24186">
                  <c:v>5.69284091100615</c:v>
                </c:pt>
                <c:pt idx="24187">
                  <c:v>5.6577017176363196</c:v>
                </c:pt>
                <c:pt idx="24188">
                  <c:v>5.6719482598736199</c:v>
                </c:pt>
                <c:pt idx="24189">
                  <c:v>5.67926047439357</c:v>
                </c:pt>
                <c:pt idx="24190">
                  <c:v>5.6494113378704496</c:v>
                </c:pt>
                <c:pt idx="24191">
                  <c:v>5.6429971544043402</c:v>
                </c:pt>
                <c:pt idx="24192">
                  <c:v>5.6205834375406196</c:v>
                </c:pt>
                <c:pt idx="24193">
                  <c:v>5.6174549543578696</c:v>
                </c:pt>
                <c:pt idx="24194">
                  <c:v>5.5939397286139698</c:v>
                </c:pt>
                <c:pt idx="24195">
                  <c:v>5.5902482381827303</c:v>
                </c:pt>
                <c:pt idx="24196">
                  <c:v>5.5980361253751401</c:v>
                </c:pt>
                <c:pt idx="24197">
                  <c:v>5.5904642088139402</c:v>
                </c:pt>
                <c:pt idx="24198">
                  <c:v>5.5587363520747299</c:v>
                </c:pt>
                <c:pt idx="24199">
                  <c:v>5.5526453767817499</c:v>
                </c:pt>
                <c:pt idx="24200">
                  <c:v>5.5470851795424103</c:v>
                </c:pt>
                <c:pt idx="24201">
                  <c:v>5.5329596144181004</c:v>
                </c:pt>
                <c:pt idx="24202">
                  <c:v>5.5187998338824196</c:v>
                </c:pt>
                <c:pt idx="24203">
                  <c:v>5.5225129301421001</c:v>
                </c:pt>
                <c:pt idx="24204">
                  <c:v>5.5092095641843803</c:v>
                </c:pt>
                <c:pt idx="24205">
                  <c:v>5.5141427625483903</c:v>
                </c:pt>
                <c:pt idx="24206">
                  <c:v>5.5027500370586901</c:v>
                </c:pt>
                <c:pt idx="24207">
                  <c:v>5.4826169913103104</c:v>
                </c:pt>
                <c:pt idx="24208">
                  <c:v>5.48177260400759</c:v>
                </c:pt>
                <c:pt idx="24209">
                  <c:v>5.4723435624696402</c:v>
                </c:pt>
                <c:pt idx="24210">
                  <c:v>5.4672367467708201</c:v>
                </c:pt>
                <c:pt idx="24211">
                  <c:v>5.4590794917576204</c:v>
                </c:pt>
                <c:pt idx="24212">
                  <c:v>5.4605236906489596</c:v>
                </c:pt>
                <c:pt idx="24213">
                  <c:v>5.4443625691580699</c:v>
                </c:pt>
                <c:pt idx="24214">
                  <c:v>5.4527140535749803</c:v>
                </c:pt>
                <c:pt idx="24215">
                  <c:v>5.4402201825040297</c:v>
                </c:pt>
                <c:pt idx="24216">
                  <c:v>5.4415924195117302</c:v>
                </c:pt>
                <c:pt idx="24217">
                  <c:v>5.4382914073738799</c:v>
                </c:pt>
                <c:pt idx="24218">
                  <c:v>5.4253104718404597</c:v>
                </c:pt>
                <c:pt idx="24219">
                  <c:v>5.4060557140184304</c:v>
                </c:pt>
                <c:pt idx="24220">
                  <c:v>5.3996106093521998</c:v>
                </c:pt>
                <c:pt idx="24221">
                  <c:v>5.4080506163887696</c:v>
                </c:pt>
                <c:pt idx="24222">
                  <c:v>5.4133768120258701</c:v>
                </c:pt>
                <c:pt idx="24223">
                  <c:v>5.4180664620657497</c:v>
                </c:pt>
                <c:pt idx="24224">
                  <c:v>5.4115420241175798</c:v>
                </c:pt>
                <c:pt idx="24225">
                  <c:v>5.4115315175354102</c:v>
                </c:pt>
                <c:pt idx="24226">
                  <c:v>5.4132079111347897</c:v>
                </c:pt>
                <c:pt idx="24227">
                  <c:v>5.4107060278941503</c:v>
                </c:pt>
                <c:pt idx="24228">
                  <c:v>5.40913330724534</c:v>
                </c:pt>
                <c:pt idx="24229">
                  <c:v>5.4093894434227803</c:v>
                </c:pt>
                <c:pt idx="24230">
                  <c:v>5.4090976921588902</c:v>
                </c:pt>
                <c:pt idx="24231">
                  <c:v>5.3908808780722897</c:v>
                </c:pt>
                <c:pt idx="24232">
                  <c:v>5.3878022208827003</c:v>
                </c:pt>
                <c:pt idx="24233">
                  <c:v>5.3774590563922304</c:v>
                </c:pt>
                <c:pt idx="24234">
                  <c:v>5.3771921930534701</c:v>
                </c:pt>
                <c:pt idx="24235">
                  <c:v>5.3719308453283299</c:v>
                </c:pt>
                <c:pt idx="24236">
                  <c:v>5.4075035789339596</c:v>
                </c:pt>
                <c:pt idx="24237">
                  <c:v>5.3967925514138502</c:v>
                </c:pt>
                <c:pt idx="24238">
                  <c:v>5.3939019633029801</c:v>
                </c:pt>
                <c:pt idx="24239">
                  <c:v>5.3960566952723497</c:v>
                </c:pt>
                <c:pt idx="24240">
                  <c:v>5.3978790311726303</c:v>
                </c:pt>
                <c:pt idx="24241">
                  <c:v>5.3931177287520304</c:v>
                </c:pt>
                <c:pt idx="24242">
                  <c:v>5.3840708247869902</c:v>
                </c:pt>
                <c:pt idx="24243">
                  <c:v>5.3896694056277701</c:v>
                </c:pt>
                <c:pt idx="24244">
                  <c:v>5.3985492156290604</c:v>
                </c:pt>
                <c:pt idx="24245">
                  <c:v>5.4213749850396704</c:v>
                </c:pt>
                <c:pt idx="24246">
                  <c:v>5.4052029380671103</c:v>
                </c:pt>
                <c:pt idx="24247">
                  <c:v>5.3894490839091196</c:v>
                </c:pt>
                <c:pt idx="24248">
                  <c:v>5.3918549718924504</c:v>
                </c:pt>
                <c:pt idx="24249">
                  <c:v>5.3931356607148002</c:v>
                </c:pt>
                <c:pt idx="24250">
                  <c:v>5.3976218907637596</c:v>
                </c:pt>
                <c:pt idx="24251">
                  <c:v>5.4080685758324298</c:v>
                </c:pt>
                <c:pt idx="24252">
                  <c:v>5.4157590537745</c:v>
                </c:pt>
                <c:pt idx="24253">
                  <c:v>5.4170036366229199</c:v>
                </c:pt>
                <c:pt idx="24254">
                  <c:v>5.4168362432788104</c:v>
                </c:pt>
                <c:pt idx="24255">
                  <c:v>5.41409518237987</c:v>
                </c:pt>
                <c:pt idx="24256">
                  <c:v>5.3970245628783102</c:v>
                </c:pt>
                <c:pt idx="24257">
                  <c:v>5.4050707762732397</c:v>
                </c:pt>
                <c:pt idx="24258">
                  <c:v>5.4183152054778496</c:v>
                </c:pt>
                <c:pt idx="24259">
                  <c:v>5.4090719030886198</c:v>
                </c:pt>
                <c:pt idx="24260">
                  <c:v>5.4031474212184696</c:v>
                </c:pt>
                <c:pt idx="24261">
                  <c:v>5.42795325576094</c:v>
                </c:pt>
                <c:pt idx="24262">
                  <c:v>5.4209173304119496</c:v>
                </c:pt>
                <c:pt idx="24263">
                  <c:v>5.4475314250574396</c:v>
                </c:pt>
                <c:pt idx="24264">
                  <c:v>5.4540008175254</c:v>
                </c:pt>
                <c:pt idx="24265">
                  <c:v>5.4402229695797804</c:v>
                </c:pt>
                <c:pt idx="24266">
                  <c:v>5.4407654851388898</c:v>
                </c:pt>
                <c:pt idx="24267">
                  <c:v>5.4407550619357004</c:v>
                </c:pt>
                <c:pt idx="24268">
                  <c:v>5.4398797131156398</c:v>
                </c:pt>
                <c:pt idx="24269">
                  <c:v>5.4443595489484498</c:v>
                </c:pt>
                <c:pt idx="24270">
                  <c:v>5.4620080467515697</c:v>
                </c:pt>
                <c:pt idx="24271">
                  <c:v>5.4530759097699901</c:v>
                </c:pt>
                <c:pt idx="24272">
                  <c:v>5.45773765508957</c:v>
                </c:pt>
                <c:pt idx="24273">
                  <c:v>5.4325293036076303</c:v>
                </c:pt>
                <c:pt idx="24274">
                  <c:v>5.3526391674913301</c:v>
                </c:pt>
                <c:pt idx="24275">
                  <c:v>5.3488354410258196</c:v>
                </c:pt>
                <c:pt idx="24276">
                  <c:v>5.28644671983559</c:v>
                </c:pt>
                <c:pt idx="24277">
                  <c:v>5.2726380661299803</c:v>
                </c:pt>
                <c:pt idx="24278">
                  <c:v>5.3079545560646197</c:v>
                </c:pt>
                <c:pt idx="24279">
                  <c:v>5.3514025741050597</c:v>
                </c:pt>
                <c:pt idx="24280">
                  <c:v>5.3788635054129701</c:v>
                </c:pt>
                <c:pt idx="24281">
                  <c:v>5.3467894696925997</c:v>
                </c:pt>
                <c:pt idx="24282">
                  <c:v>5.3357247645208101</c:v>
                </c:pt>
                <c:pt idx="24283">
                  <c:v>5.34611472160785</c:v>
                </c:pt>
                <c:pt idx="24284">
                  <c:v>5.3371339209184097</c:v>
                </c:pt>
                <c:pt idx="24285">
                  <c:v>5.3341725704897396</c:v>
                </c:pt>
                <c:pt idx="24286">
                  <c:v>5.3321439988423904</c:v>
                </c:pt>
                <c:pt idx="24287">
                  <c:v>5.3471984945628703</c:v>
                </c:pt>
                <c:pt idx="24288">
                  <c:v>5.34828009580536</c:v>
                </c:pt>
                <c:pt idx="24289">
                  <c:v>5.3460466271303</c:v>
                </c:pt>
                <c:pt idx="24290">
                  <c:v>5.3386897417144201</c:v>
                </c:pt>
                <c:pt idx="24291">
                  <c:v>5.3591714802913097</c:v>
                </c:pt>
                <c:pt idx="24292">
                  <c:v>5.35286918336441</c:v>
                </c:pt>
                <c:pt idx="24293">
                  <c:v>5.3509252165996397</c:v>
                </c:pt>
                <c:pt idx="24294">
                  <c:v>5.3528200233570002</c:v>
                </c:pt>
                <c:pt idx="24295">
                  <c:v>5.3666969163608602</c:v>
                </c:pt>
                <c:pt idx="24296">
                  <c:v>5.3704529719205798</c:v>
                </c:pt>
                <c:pt idx="24297">
                  <c:v>5.3823906397241803</c:v>
                </c:pt>
                <c:pt idx="24298">
                  <c:v>5.3654341643865804</c:v>
                </c:pt>
                <c:pt idx="24299">
                  <c:v>5.3791703200442704</c:v>
                </c:pt>
                <c:pt idx="24300">
                  <c:v>5.3969075563970099</c:v>
                </c:pt>
                <c:pt idx="24301">
                  <c:v>5.4046139179890904</c:v>
                </c:pt>
                <c:pt idx="24302">
                  <c:v>5.3949668262651898</c:v>
                </c:pt>
                <c:pt idx="24303">
                  <c:v>5.4111863933521498</c:v>
                </c:pt>
                <c:pt idx="24304">
                  <c:v>5.4014563106556999</c:v>
                </c:pt>
                <c:pt idx="24305">
                  <c:v>5.4037338532744901</c:v>
                </c:pt>
                <c:pt idx="24306">
                  <c:v>5.4095372167956004</c:v>
                </c:pt>
                <c:pt idx="24307">
                  <c:v>5.4238647351920104</c:v>
                </c:pt>
                <c:pt idx="24308">
                  <c:v>5.3965431297448001</c:v>
                </c:pt>
                <c:pt idx="24309">
                  <c:v>5.4072749595428302</c:v>
                </c:pt>
                <c:pt idx="24310">
                  <c:v>5.4020227593302197</c:v>
                </c:pt>
                <c:pt idx="24311">
                  <c:v>5.3904777147918796</c:v>
                </c:pt>
                <c:pt idx="24312">
                  <c:v>5.3820715757432103</c:v>
                </c:pt>
                <c:pt idx="24313">
                  <c:v>5.4000261488848897</c:v>
                </c:pt>
                <c:pt idx="24314">
                  <c:v>5.3951179164876804</c:v>
                </c:pt>
                <c:pt idx="24315">
                  <c:v>5.3927131829617299</c:v>
                </c:pt>
                <c:pt idx="24316">
                  <c:v>5.38573068932988</c:v>
                </c:pt>
                <c:pt idx="24317">
                  <c:v>5.3848951762739103</c:v>
                </c:pt>
                <c:pt idx="24318">
                  <c:v>5.3757240294270501</c:v>
                </c:pt>
                <c:pt idx="24319">
                  <c:v>5.3665927842614796</c:v>
                </c:pt>
                <c:pt idx="24320">
                  <c:v>5.3632040950954796</c:v>
                </c:pt>
                <c:pt idx="24321">
                  <c:v>5.3460945573351202</c:v>
                </c:pt>
                <c:pt idx="24322">
                  <c:v>5.3560640946925897</c:v>
                </c:pt>
                <c:pt idx="24323">
                  <c:v>5.3926632928170504</c:v>
                </c:pt>
                <c:pt idx="24324">
                  <c:v>5.3447766591851602</c:v>
                </c:pt>
                <c:pt idx="24325">
                  <c:v>5.3404564510799402</c:v>
                </c:pt>
                <c:pt idx="24326">
                  <c:v>5.33004358395144</c:v>
                </c:pt>
                <c:pt idx="24327">
                  <c:v>5.3355540010379299</c:v>
                </c:pt>
                <c:pt idx="24328">
                  <c:v>5.3325344883557602</c:v>
                </c:pt>
                <c:pt idx="24329">
                  <c:v>5.3254898549146503</c:v>
                </c:pt>
                <c:pt idx="24330">
                  <c:v>5.2909217680778102</c:v>
                </c:pt>
                <c:pt idx="24331">
                  <c:v>5.30437872356132</c:v>
                </c:pt>
                <c:pt idx="24332">
                  <c:v>5.32464086041524</c:v>
                </c:pt>
                <c:pt idx="24333">
                  <c:v>5.3428647145999202</c:v>
                </c:pt>
                <c:pt idx="24334">
                  <c:v>5.32945646344014</c:v>
                </c:pt>
                <c:pt idx="24335">
                  <c:v>5.3446572059085096</c:v>
                </c:pt>
                <c:pt idx="24336">
                  <c:v>5.3386757263335003</c:v>
                </c:pt>
                <c:pt idx="24337">
                  <c:v>5.3445500973805</c:v>
                </c:pt>
                <c:pt idx="24338">
                  <c:v>5.3460599696593096</c:v>
                </c:pt>
                <c:pt idx="24339">
                  <c:v>5.3402622244551798</c:v>
                </c:pt>
                <c:pt idx="24340">
                  <c:v>5.3353830905933801</c:v>
                </c:pt>
                <c:pt idx="24341">
                  <c:v>5.3429721778568799</c:v>
                </c:pt>
                <c:pt idx="24342">
                  <c:v>5.3384494913181797</c:v>
                </c:pt>
                <c:pt idx="24343">
                  <c:v>5.3367174446671397</c:v>
                </c:pt>
                <c:pt idx="24344">
                  <c:v>5.3614399341453396</c:v>
                </c:pt>
                <c:pt idx="24345">
                  <c:v>5.3533402707825397</c:v>
                </c:pt>
                <c:pt idx="24346">
                  <c:v>5.35078132990024</c:v>
                </c:pt>
                <c:pt idx="24347">
                  <c:v>5.3477675600608601</c:v>
                </c:pt>
                <c:pt idx="24348">
                  <c:v>5.3532261915162902</c:v>
                </c:pt>
                <c:pt idx="24349">
                  <c:v>5.3479777915252198</c:v>
                </c:pt>
                <c:pt idx="24350">
                  <c:v>5.3511905656314003</c:v>
                </c:pt>
                <c:pt idx="24351">
                  <c:v>5.3699618762336696</c:v>
                </c:pt>
                <c:pt idx="24352">
                  <c:v>5.3600852026722503</c:v>
                </c:pt>
                <c:pt idx="24353">
                  <c:v>5.3715109640233099</c:v>
                </c:pt>
                <c:pt idx="24354">
                  <c:v>5.37150782476769</c:v>
                </c:pt>
                <c:pt idx="24355">
                  <c:v>5.3687448640176196</c:v>
                </c:pt>
                <c:pt idx="24356">
                  <c:v>5.3809463930369699</c:v>
                </c:pt>
                <c:pt idx="24357">
                  <c:v>5.3795243670833797</c:v>
                </c:pt>
                <c:pt idx="24358">
                  <c:v>5.3766229215973302</c:v>
                </c:pt>
                <c:pt idx="24359">
                  <c:v>5.3759038869415896</c:v>
                </c:pt>
                <c:pt idx="24360">
                  <c:v>5.3914672336517198</c:v>
                </c:pt>
                <c:pt idx="24361">
                  <c:v>5.3808718501687602</c:v>
                </c:pt>
                <c:pt idx="24362">
                  <c:v>5.3891494765888597</c:v>
                </c:pt>
                <c:pt idx="24363">
                  <c:v>5.3929414815768899</c:v>
                </c:pt>
                <c:pt idx="24364">
                  <c:v>5.4276215770704503</c:v>
                </c:pt>
                <c:pt idx="24365">
                  <c:v>5.3947147424634299</c:v>
                </c:pt>
                <c:pt idx="24366">
                  <c:v>5.3975265981173903</c:v>
                </c:pt>
                <c:pt idx="24367">
                  <c:v>5.3951505201307004</c:v>
                </c:pt>
                <c:pt idx="24368">
                  <c:v>5.3989087680748602</c:v>
                </c:pt>
                <c:pt idx="24369">
                  <c:v>5.4177263119205801</c:v>
                </c:pt>
                <c:pt idx="24370">
                  <c:v>5.4486012575989298</c:v>
                </c:pt>
                <c:pt idx="24371">
                  <c:v>5.4327296576682098</c:v>
                </c:pt>
                <c:pt idx="24372">
                  <c:v>5.4620514450527304</c:v>
                </c:pt>
                <c:pt idx="24373">
                  <c:v>5.4612955977626703</c:v>
                </c:pt>
                <c:pt idx="24374">
                  <c:v>5.46894829957622</c:v>
                </c:pt>
                <c:pt idx="24375">
                  <c:v>5.4672760981404096</c:v>
                </c:pt>
                <c:pt idx="24376">
                  <c:v>5.4848064448031</c:v>
                </c:pt>
                <c:pt idx="24377">
                  <c:v>5.4874492925097096</c:v>
                </c:pt>
                <c:pt idx="24378">
                  <c:v>5.4962597289785604</c:v>
                </c:pt>
                <c:pt idx="24379">
                  <c:v>5.5025242964230401</c:v>
                </c:pt>
                <c:pt idx="24380">
                  <c:v>5.5214164050186803</c:v>
                </c:pt>
                <c:pt idx="24381">
                  <c:v>5.5082090667916601</c:v>
                </c:pt>
                <c:pt idx="24382">
                  <c:v>5.5248268088885197</c:v>
                </c:pt>
                <c:pt idx="24383">
                  <c:v>5.5211089323451397</c:v>
                </c:pt>
                <c:pt idx="24384">
                  <c:v>5.5266512392123497</c:v>
                </c:pt>
                <c:pt idx="24385">
                  <c:v>5.5212922401042599</c:v>
                </c:pt>
                <c:pt idx="24386">
                  <c:v>5.5219414978215902</c:v>
                </c:pt>
                <c:pt idx="24387">
                  <c:v>5.5060947299447198</c:v>
                </c:pt>
                <c:pt idx="24388">
                  <c:v>5.5222245673069503</c:v>
                </c:pt>
                <c:pt idx="24389">
                  <c:v>5.5207721054807903</c:v>
                </c:pt>
                <c:pt idx="24390">
                  <c:v>5.5101432206503498</c:v>
                </c:pt>
                <c:pt idx="24391">
                  <c:v>5.5139147499433596</c:v>
                </c:pt>
                <c:pt idx="24392">
                  <c:v>5.5306774033716</c:v>
                </c:pt>
                <c:pt idx="24393">
                  <c:v>5.5085562047106</c:v>
                </c:pt>
                <c:pt idx="24394">
                  <c:v>5.5207232742532097</c:v>
                </c:pt>
                <c:pt idx="24395">
                  <c:v>5.5016564654877804</c:v>
                </c:pt>
                <c:pt idx="24396">
                  <c:v>5.5006363345093501</c:v>
                </c:pt>
                <c:pt idx="24397">
                  <c:v>5.4927893605881799</c:v>
                </c:pt>
                <c:pt idx="24398">
                  <c:v>5.5138670924988</c:v>
                </c:pt>
                <c:pt idx="24399">
                  <c:v>5.4974450943262099</c:v>
                </c:pt>
                <c:pt idx="24400">
                  <c:v>5.4886534734816701</c:v>
                </c:pt>
                <c:pt idx="24401">
                  <c:v>5.4820593688837098</c:v>
                </c:pt>
                <c:pt idx="24402">
                  <c:v>5.4632701841158298</c:v>
                </c:pt>
                <c:pt idx="24403">
                  <c:v>5.4544427015482198</c:v>
                </c:pt>
                <c:pt idx="24404">
                  <c:v>5.4897385010069204</c:v>
                </c:pt>
                <c:pt idx="24405">
                  <c:v>5.4655103291294598</c:v>
                </c:pt>
                <c:pt idx="24406">
                  <c:v>5.4773729004599003</c:v>
                </c:pt>
                <c:pt idx="24407">
                  <c:v>5.4896330960256901</c:v>
                </c:pt>
                <c:pt idx="24408">
                  <c:v>5.4705206044968797</c:v>
                </c:pt>
                <c:pt idx="24409">
                  <c:v>5.4727463300085697</c:v>
                </c:pt>
                <c:pt idx="24410">
                  <c:v>5.4470690621922699</c:v>
                </c:pt>
                <c:pt idx="24411">
                  <c:v>5.4678287491853999</c:v>
                </c:pt>
                <c:pt idx="24412">
                  <c:v>5.4561046932399098</c:v>
                </c:pt>
                <c:pt idx="24413">
                  <c:v>5.4862384849489603</c:v>
                </c:pt>
                <c:pt idx="24414">
                  <c:v>5.4855909235239899</c:v>
                </c:pt>
                <c:pt idx="24415">
                  <c:v>5.4764051567422802</c:v>
                </c:pt>
                <c:pt idx="24416">
                  <c:v>5.4695600448674799</c:v>
                </c:pt>
                <c:pt idx="24417">
                  <c:v>5.4785293263756003</c:v>
                </c:pt>
                <c:pt idx="24418">
                  <c:v>5.4570475901092701</c:v>
                </c:pt>
                <c:pt idx="24419">
                  <c:v>5.46565487199421</c:v>
                </c:pt>
                <c:pt idx="24420">
                  <c:v>5.4841470038028204</c:v>
                </c:pt>
                <c:pt idx="24421">
                  <c:v>5.4820057333477399</c:v>
                </c:pt>
                <c:pt idx="24422">
                  <c:v>5.4735254461574501</c:v>
                </c:pt>
                <c:pt idx="24423">
                  <c:v>5.4814651434432697</c:v>
                </c:pt>
                <c:pt idx="24424">
                  <c:v>5.4798684953302397</c:v>
                </c:pt>
                <c:pt idx="24425">
                  <c:v>5.4711115238257397</c:v>
                </c:pt>
                <c:pt idx="24426">
                  <c:v>5.4798254040465499</c:v>
                </c:pt>
                <c:pt idx="24427">
                  <c:v>5.4760212410959497</c:v>
                </c:pt>
                <c:pt idx="24428">
                  <c:v>5.4762344478533702</c:v>
                </c:pt>
                <c:pt idx="24429">
                  <c:v>5.48424212210774</c:v>
                </c:pt>
                <c:pt idx="24430">
                  <c:v>5.4388913344894201</c:v>
                </c:pt>
                <c:pt idx="24431">
                  <c:v>5.4614039621316302</c:v>
                </c:pt>
                <c:pt idx="24432">
                  <c:v>5.4529786597118397</c:v>
                </c:pt>
                <c:pt idx="24433">
                  <c:v>5.4246229395724104</c:v>
                </c:pt>
                <c:pt idx="24434">
                  <c:v>5.4263181970188201</c:v>
                </c:pt>
                <c:pt idx="24435">
                  <c:v>5.4314276079707398</c:v>
                </c:pt>
                <c:pt idx="24436">
                  <c:v>5.4146440996959004</c:v>
                </c:pt>
                <c:pt idx="24437">
                  <c:v>5.4307721629527803</c:v>
                </c:pt>
                <c:pt idx="24438">
                  <c:v>5.4172137506788198</c:v>
                </c:pt>
                <c:pt idx="24439">
                  <c:v>5.4137005123457396</c:v>
                </c:pt>
                <c:pt idx="24440">
                  <c:v>5.4083288123428401</c:v>
                </c:pt>
                <c:pt idx="24441">
                  <c:v>5.4042478800637301</c:v>
                </c:pt>
                <c:pt idx="24442">
                  <c:v>5.4139870692454197</c:v>
                </c:pt>
                <c:pt idx="24443">
                  <c:v>5.4133627795332497</c:v>
                </c:pt>
                <c:pt idx="24444">
                  <c:v>5.3944744510289802</c:v>
                </c:pt>
                <c:pt idx="24445">
                  <c:v>5.3801914681321996</c:v>
                </c:pt>
                <c:pt idx="24446">
                  <c:v>5.3729197011252099</c:v>
                </c:pt>
                <c:pt idx="24447">
                  <c:v>5.3820489752128804</c:v>
                </c:pt>
                <c:pt idx="24448">
                  <c:v>5.3737612453314103</c:v>
                </c:pt>
                <c:pt idx="24449">
                  <c:v>5.3609156042515904</c:v>
                </c:pt>
                <c:pt idx="24450">
                  <c:v>5.3545390020179804</c:v>
                </c:pt>
                <c:pt idx="24451">
                  <c:v>5.3551264883768601</c:v>
                </c:pt>
                <c:pt idx="24452">
                  <c:v>5.3495241666480799</c:v>
                </c:pt>
                <c:pt idx="24453">
                  <c:v>5.3420418357296597</c:v>
                </c:pt>
                <c:pt idx="24454">
                  <c:v>5.3390396709304699</c:v>
                </c:pt>
                <c:pt idx="24455">
                  <c:v>5.3413477834966301</c:v>
                </c:pt>
                <c:pt idx="24456">
                  <c:v>5.3300787979852204</c:v>
                </c:pt>
                <c:pt idx="24457">
                  <c:v>5.3261964063636196</c:v>
                </c:pt>
                <c:pt idx="24458">
                  <c:v>5.3007398405870996</c:v>
                </c:pt>
                <c:pt idx="24459">
                  <c:v>5.3059002890407001</c:v>
                </c:pt>
                <c:pt idx="24460">
                  <c:v>5.2961634633698802</c:v>
                </c:pt>
                <c:pt idx="24461">
                  <c:v>5.3009679512278396</c:v>
                </c:pt>
                <c:pt idx="24462">
                  <c:v>5.2925768053653499</c:v>
                </c:pt>
                <c:pt idx="24463">
                  <c:v>5.2887143990204901</c:v>
                </c:pt>
                <c:pt idx="24464">
                  <c:v>5.2849591613581204</c:v>
                </c:pt>
                <c:pt idx="24465">
                  <c:v>5.2835378807214797</c:v>
                </c:pt>
                <c:pt idx="24466">
                  <c:v>5.2641279199895399</c:v>
                </c:pt>
                <c:pt idx="24467">
                  <c:v>5.2607818732525304</c:v>
                </c:pt>
                <c:pt idx="24468">
                  <c:v>5.2581449760177499</c:v>
                </c:pt>
                <c:pt idx="24469">
                  <c:v>5.2583527759319999</c:v>
                </c:pt>
                <c:pt idx="24470">
                  <c:v>5.2449946284681399</c:v>
                </c:pt>
                <c:pt idx="24471">
                  <c:v>5.2412239300040104</c:v>
                </c:pt>
                <c:pt idx="24472">
                  <c:v>5.2135967216668098</c:v>
                </c:pt>
                <c:pt idx="24473">
                  <c:v>5.2327229527825896</c:v>
                </c:pt>
                <c:pt idx="24474">
                  <c:v>5.2213789387848299</c:v>
                </c:pt>
                <c:pt idx="24475">
                  <c:v>5.1669246508385802</c:v>
                </c:pt>
                <c:pt idx="24476">
                  <c:v>5.17113669678423</c:v>
                </c:pt>
                <c:pt idx="24477">
                  <c:v>5.2109108947588201</c:v>
                </c:pt>
                <c:pt idx="24478">
                  <c:v>5.2428964986962399</c:v>
                </c:pt>
                <c:pt idx="24479">
                  <c:v>5.2173446436211499</c:v>
                </c:pt>
                <c:pt idx="24480">
                  <c:v>5.2166510218581399</c:v>
                </c:pt>
                <c:pt idx="24481">
                  <c:v>5.1979097423084601</c:v>
                </c:pt>
                <c:pt idx="24482">
                  <c:v>5.1845945723643796</c:v>
                </c:pt>
                <c:pt idx="24483">
                  <c:v>5.1923360609613498</c:v>
                </c:pt>
                <c:pt idx="24484">
                  <c:v>5.1857747375769296</c:v>
                </c:pt>
                <c:pt idx="24485">
                  <c:v>5.18120037163213</c:v>
                </c:pt>
                <c:pt idx="24486">
                  <c:v>5.1442276448415498</c:v>
                </c:pt>
                <c:pt idx="24487">
                  <c:v>5.1470559459357696</c:v>
                </c:pt>
                <c:pt idx="24488">
                  <c:v>5.1421237457226896</c:v>
                </c:pt>
                <c:pt idx="24489">
                  <c:v>5.1424651543050297</c:v>
                </c:pt>
                <c:pt idx="24490">
                  <c:v>5.1297516617651704</c:v>
                </c:pt>
                <c:pt idx="24491">
                  <c:v>5.1404227714220001</c:v>
                </c:pt>
                <c:pt idx="24492">
                  <c:v>5.1407473376456503</c:v>
                </c:pt>
                <c:pt idx="24493">
                  <c:v>5.13696346249949</c:v>
                </c:pt>
                <c:pt idx="24494">
                  <c:v>5.1352508149069998</c:v>
                </c:pt>
                <c:pt idx="24495">
                  <c:v>5.1362461203837002</c:v>
                </c:pt>
                <c:pt idx="24496">
                  <c:v>5.1334801455686998</c:v>
                </c:pt>
                <c:pt idx="24497">
                  <c:v>5.1163035542339497</c:v>
                </c:pt>
                <c:pt idx="24498">
                  <c:v>5.1206346597159396</c:v>
                </c:pt>
                <c:pt idx="24499">
                  <c:v>5.1085526959553098</c:v>
                </c:pt>
                <c:pt idx="24500">
                  <c:v>5.1231667159116299</c:v>
                </c:pt>
                <c:pt idx="24501">
                  <c:v>5.1032832572105704</c:v>
                </c:pt>
                <c:pt idx="24502">
                  <c:v>5.11060295833264</c:v>
                </c:pt>
                <c:pt idx="24503">
                  <c:v>5.0968528040543699</c:v>
                </c:pt>
                <c:pt idx="24504">
                  <c:v>5.1163701882309303</c:v>
                </c:pt>
                <c:pt idx="24505">
                  <c:v>5.1449273587548596</c:v>
                </c:pt>
                <c:pt idx="24506">
                  <c:v>5.2654739035171403</c:v>
                </c:pt>
                <c:pt idx="24507">
                  <c:v>5.1465159616804401</c:v>
                </c:pt>
                <c:pt idx="24508">
                  <c:v>5.1441180593943701</c:v>
                </c:pt>
                <c:pt idx="24509">
                  <c:v>5.1510688488140799</c:v>
                </c:pt>
                <c:pt idx="24510">
                  <c:v>5.1696166323418398</c:v>
                </c:pt>
                <c:pt idx="24511">
                  <c:v>5.1438208813357997</c:v>
                </c:pt>
                <c:pt idx="24512">
                  <c:v>5.1565992097150204</c:v>
                </c:pt>
                <c:pt idx="24513">
                  <c:v>5.15410968256377</c:v>
                </c:pt>
                <c:pt idx="24514">
                  <c:v>5.14955475680474</c:v>
                </c:pt>
                <c:pt idx="24515">
                  <c:v>5.1603078863199299</c:v>
                </c:pt>
                <c:pt idx="24516">
                  <c:v>5.1332864848028503</c:v>
                </c:pt>
                <c:pt idx="24517">
                  <c:v>5.1553703170431202</c:v>
                </c:pt>
                <c:pt idx="24518">
                  <c:v>5.1511467643396998</c:v>
                </c:pt>
                <c:pt idx="24519">
                  <c:v>5.1748605515723503</c:v>
                </c:pt>
                <c:pt idx="24520">
                  <c:v>5.1743534068832302</c:v>
                </c:pt>
                <c:pt idx="24521">
                  <c:v>5.1703027274676501</c:v>
                </c:pt>
                <c:pt idx="24522">
                  <c:v>5.1666162774267397</c:v>
                </c:pt>
                <c:pt idx="24523">
                  <c:v>5.1604691810312104</c:v>
                </c:pt>
                <c:pt idx="24524">
                  <c:v>5.18002458492961</c:v>
                </c:pt>
                <c:pt idx="24525">
                  <c:v>5.1977205245920004</c:v>
                </c:pt>
                <c:pt idx="24526">
                  <c:v>5.18587533992938</c:v>
                </c:pt>
                <c:pt idx="24527">
                  <c:v>5.1854916633783299</c:v>
                </c:pt>
                <c:pt idx="24528">
                  <c:v>5.1783437410409601</c:v>
                </c:pt>
                <c:pt idx="24529">
                  <c:v>5.1765668999402701</c:v>
                </c:pt>
                <c:pt idx="24530">
                  <c:v>5.2143032926937902</c:v>
                </c:pt>
                <c:pt idx="24531">
                  <c:v>5.1852125223724803</c:v>
                </c:pt>
                <c:pt idx="24532">
                  <c:v>5.2009734544193202</c:v>
                </c:pt>
                <c:pt idx="24533">
                  <c:v>5.2145092320626096</c:v>
                </c:pt>
                <c:pt idx="24534">
                  <c:v>5.2017450862911501</c:v>
                </c:pt>
                <c:pt idx="24535">
                  <c:v>5.20497507449313</c:v>
                </c:pt>
                <c:pt idx="24536">
                  <c:v>5.2112847273211296</c:v>
                </c:pt>
                <c:pt idx="24537">
                  <c:v>5.2189414038438704</c:v>
                </c:pt>
                <c:pt idx="24538">
                  <c:v>5.2222756136505399</c:v>
                </c:pt>
                <c:pt idx="24539">
                  <c:v>5.2063625339778596</c:v>
                </c:pt>
                <c:pt idx="24540">
                  <c:v>5.2134709244188899</c:v>
                </c:pt>
                <c:pt idx="24541">
                  <c:v>5.2336188919982902</c:v>
                </c:pt>
                <c:pt idx="24542">
                  <c:v>5.2122741152908096</c:v>
                </c:pt>
                <c:pt idx="24543">
                  <c:v>5.1959843648858701</c:v>
                </c:pt>
                <c:pt idx="24544">
                  <c:v>5.23098766204469</c:v>
                </c:pt>
                <c:pt idx="24545">
                  <c:v>5.23318719037636</c:v>
                </c:pt>
                <c:pt idx="24546">
                  <c:v>5.22997937678449</c:v>
                </c:pt>
                <c:pt idx="24547">
                  <c:v>5.2251263817665601</c:v>
                </c:pt>
                <c:pt idx="24548">
                  <c:v>5.2347390556916196</c:v>
                </c:pt>
                <c:pt idx="24549">
                  <c:v>5.2273200742350898</c:v>
                </c:pt>
                <c:pt idx="24550">
                  <c:v>5.2203496946595598</c:v>
                </c:pt>
                <c:pt idx="24551">
                  <c:v>5.2236496116483302</c:v>
                </c:pt>
                <c:pt idx="24552">
                  <c:v>5.2124928184867896</c:v>
                </c:pt>
                <c:pt idx="24553">
                  <c:v>5.2361986830876202</c:v>
                </c:pt>
                <c:pt idx="24554">
                  <c:v>5.2167388328578497</c:v>
                </c:pt>
                <c:pt idx="24555">
                  <c:v>5.20463414621151</c:v>
                </c:pt>
                <c:pt idx="24556">
                  <c:v>5.2117197888176197</c:v>
                </c:pt>
                <c:pt idx="24557">
                  <c:v>5.2255654607504498</c:v>
                </c:pt>
                <c:pt idx="24558">
                  <c:v>5.2056064801995001</c:v>
                </c:pt>
                <c:pt idx="24559">
                  <c:v>5.2052353342189104</c:v>
                </c:pt>
                <c:pt idx="24560">
                  <c:v>5.2163014472600597</c:v>
                </c:pt>
                <c:pt idx="24561">
                  <c:v>5.2253559035273502</c:v>
                </c:pt>
                <c:pt idx="24562">
                  <c:v>5.2291575166799902</c:v>
                </c:pt>
                <c:pt idx="24563">
                  <c:v>5.2228540340727196</c:v>
                </c:pt>
                <c:pt idx="24564">
                  <c:v>5.2151695029098599</c:v>
                </c:pt>
                <c:pt idx="24565">
                  <c:v>5.19715055291858</c:v>
                </c:pt>
                <c:pt idx="24566">
                  <c:v>5.2030007939458898</c:v>
                </c:pt>
                <c:pt idx="24567">
                  <c:v>5.2108381540887097</c:v>
                </c:pt>
                <c:pt idx="24568">
                  <c:v>5.1920875631379397</c:v>
                </c:pt>
                <c:pt idx="24569">
                  <c:v>5.1971834946016697</c:v>
                </c:pt>
                <c:pt idx="24570">
                  <c:v>5.2027292945676598</c:v>
                </c:pt>
                <c:pt idx="24571">
                  <c:v>5.1971637128873596</c:v>
                </c:pt>
                <c:pt idx="24572">
                  <c:v>5.1895301218811802</c:v>
                </c:pt>
                <c:pt idx="24573">
                  <c:v>5.1937243579747099</c:v>
                </c:pt>
                <c:pt idx="24574">
                  <c:v>5.1941907643012701</c:v>
                </c:pt>
                <c:pt idx="24575">
                  <c:v>5.1898518962509801</c:v>
                </c:pt>
                <c:pt idx="24576">
                  <c:v>5.1747664515294503</c:v>
                </c:pt>
                <c:pt idx="24577">
                  <c:v>5.1523277855199598</c:v>
                </c:pt>
                <c:pt idx="24578">
                  <c:v>5.15590301314396</c:v>
                </c:pt>
                <c:pt idx="24579">
                  <c:v>5.1708350563347603</c:v>
                </c:pt>
                <c:pt idx="24580">
                  <c:v>5.1621731647142903</c:v>
                </c:pt>
                <c:pt idx="24581">
                  <c:v>5.1516659298265104</c:v>
                </c:pt>
                <c:pt idx="24582">
                  <c:v>5.1295248159613198</c:v>
                </c:pt>
                <c:pt idx="24583">
                  <c:v>5.1360856061946603</c:v>
                </c:pt>
                <c:pt idx="24584">
                  <c:v>5.1226428024641102</c:v>
                </c:pt>
                <c:pt idx="24585">
                  <c:v>5.1264157041516398</c:v>
                </c:pt>
                <c:pt idx="24586">
                  <c:v>5.1326045336181103</c:v>
                </c:pt>
                <c:pt idx="24587">
                  <c:v>5.1378639399856203</c:v>
                </c:pt>
                <c:pt idx="24588">
                  <c:v>5.1334508895246298</c:v>
                </c:pt>
                <c:pt idx="24589">
                  <c:v>5.1346461993600601</c:v>
                </c:pt>
                <c:pt idx="24590">
                  <c:v>5.1146937861963497</c:v>
                </c:pt>
                <c:pt idx="24591">
                  <c:v>5.0680884210442096</c:v>
                </c:pt>
                <c:pt idx="24592">
                  <c:v>5.0192895855115003</c:v>
                </c:pt>
                <c:pt idx="24593">
                  <c:v>5.01199129229874</c:v>
                </c:pt>
                <c:pt idx="24594">
                  <c:v>5.2252608969072698</c:v>
                </c:pt>
                <c:pt idx="24595">
                  <c:v>5.1343857708799696</c:v>
                </c:pt>
                <c:pt idx="24596">
                  <c:v>5.1842462413083199</c:v>
                </c:pt>
                <c:pt idx="24597">
                  <c:v>5.1163823330075804</c:v>
                </c:pt>
                <c:pt idx="24598">
                  <c:v>5.1396713370070204</c:v>
                </c:pt>
                <c:pt idx="24599">
                  <c:v>5.0769396635725101</c:v>
                </c:pt>
                <c:pt idx="24600">
                  <c:v>5.1716169161435896</c:v>
                </c:pt>
                <c:pt idx="24601">
                  <c:v>5.1246047994856196</c:v>
                </c:pt>
                <c:pt idx="24602">
                  <c:v>5.2220207870840296</c:v>
                </c:pt>
                <c:pt idx="24603">
                  <c:v>5.2075173007520803</c:v>
                </c:pt>
                <c:pt idx="24604">
                  <c:v>5.1234719550865897</c:v>
                </c:pt>
                <c:pt idx="24605">
                  <c:v>5.1548331085977397</c:v>
                </c:pt>
                <c:pt idx="24606">
                  <c:v>5.1961663034685399</c:v>
                </c:pt>
                <c:pt idx="24607">
                  <c:v>5.1722183093617797</c:v>
                </c:pt>
                <c:pt idx="24608">
                  <c:v>5.1585610650662996</c:v>
                </c:pt>
                <c:pt idx="24609">
                  <c:v>5.1673957752755797</c:v>
                </c:pt>
                <c:pt idx="24610">
                  <c:v>5.1827368217791099</c:v>
                </c:pt>
                <c:pt idx="24611">
                  <c:v>5.0965436027316597</c:v>
                </c:pt>
                <c:pt idx="24612">
                  <c:v>5.1884916845865998</c:v>
                </c:pt>
                <c:pt idx="24613">
                  <c:v>5.1835388539229497</c:v>
                </c:pt>
                <c:pt idx="24614">
                  <c:v>4.9128851980323702</c:v>
                </c:pt>
                <c:pt idx="24615">
                  <c:v>4.9522343901337997</c:v>
                </c:pt>
                <c:pt idx="24616">
                  <c:v>4.9787288058227697</c:v>
                </c:pt>
                <c:pt idx="24617">
                  <c:v>4.9699094439306002</c:v>
                </c:pt>
                <c:pt idx="24618">
                  <c:v>4.9907134766514698</c:v>
                </c:pt>
                <c:pt idx="24619">
                  <c:v>4.9787464018223604</c:v>
                </c:pt>
                <c:pt idx="24620">
                  <c:v>4.99213139854215</c:v>
                </c:pt>
                <c:pt idx="24621">
                  <c:v>5.0027731145531398</c:v>
                </c:pt>
                <c:pt idx="24622">
                  <c:v>5.0186445409334901</c:v>
                </c:pt>
                <c:pt idx="24623">
                  <c:v>5.0038554438944702</c:v>
                </c:pt>
                <c:pt idx="24624">
                  <c:v>5.0024686573189099</c:v>
                </c:pt>
                <c:pt idx="24625">
                  <c:v>5.0026496137696803</c:v>
                </c:pt>
                <c:pt idx="24626">
                  <c:v>5.0037322156198698</c:v>
                </c:pt>
                <c:pt idx="24627">
                  <c:v>4.9999513532914799</c:v>
                </c:pt>
                <c:pt idx="24628">
                  <c:v>4.9973587297134303</c:v>
                </c:pt>
                <c:pt idx="24629">
                  <c:v>5.0041057813766399</c:v>
                </c:pt>
                <c:pt idx="24630">
                  <c:v>5.00401646233263</c:v>
                </c:pt>
                <c:pt idx="24631">
                  <c:v>5.0053460213952601</c:v>
                </c:pt>
                <c:pt idx="24632">
                  <c:v>5.0065885123404303</c:v>
                </c:pt>
                <c:pt idx="24633">
                  <c:v>5.0180676347222697</c:v>
                </c:pt>
                <c:pt idx="24634">
                  <c:v>5.0013460294907999</c:v>
                </c:pt>
                <c:pt idx="24635">
                  <c:v>5.0441703673267204</c:v>
                </c:pt>
                <c:pt idx="24636">
                  <c:v>5.0535334257791504</c:v>
                </c:pt>
                <c:pt idx="24637">
                  <c:v>5.0374757116119699</c:v>
                </c:pt>
                <c:pt idx="24638">
                  <c:v>5.0522875352382899</c:v>
                </c:pt>
                <c:pt idx="24639">
                  <c:v>5.0529206633693997</c:v>
                </c:pt>
                <c:pt idx="24640">
                  <c:v>5.0573114776867696</c:v>
                </c:pt>
                <c:pt idx="24641">
                  <c:v>5.0625523951077396</c:v>
                </c:pt>
                <c:pt idx="24642">
                  <c:v>5.0740638078945199</c:v>
                </c:pt>
                <c:pt idx="24643">
                  <c:v>5.0602485890020601</c:v>
                </c:pt>
                <c:pt idx="24644">
                  <c:v>5.0564757488405601</c:v>
                </c:pt>
                <c:pt idx="24645">
                  <c:v>5.0496818128170897</c:v>
                </c:pt>
                <c:pt idx="24646">
                  <c:v>5.0543697006471104</c:v>
                </c:pt>
                <c:pt idx="24647">
                  <c:v>5.0335533910907602</c:v>
                </c:pt>
                <c:pt idx="24648">
                  <c:v>5.0253353848159596</c:v>
                </c:pt>
                <c:pt idx="24649">
                  <c:v>5.0145961769872702</c:v>
                </c:pt>
                <c:pt idx="24650">
                  <c:v>5.02093715467631</c:v>
                </c:pt>
                <c:pt idx="24651">
                  <c:v>4.99970046349139</c:v>
                </c:pt>
                <c:pt idx="24652">
                  <c:v>5.0030616867333899</c:v>
                </c:pt>
                <c:pt idx="24653">
                  <c:v>4.9977387049025799</c:v>
                </c:pt>
                <c:pt idx="24654">
                  <c:v>4.9977387049025799</c:v>
                </c:pt>
                <c:pt idx="24655">
                  <c:v>5.0073197250644501</c:v>
                </c:pt>
                <c:pt idx="24656">
                  <c:v>5.0016480474606704</c:v>
                </c:pt>
                <c:pt idx="24657">
                  <c:v>5.00544326027895</c:v>
                </c:pt>
                <c:pt idx="24658">
                  <c:v>5.0016015991577802</c:v>
                </c:pt>
                <c:pt idx="24659">
                  <c:v>5.0022410672589102</c:v>
                </c:pt>
                <c:pt idx="24660">
                  <c:v>5.0022721843032301</c:v>
                </c:pt>
                <c:pt idx="24661">
                  <c:v>4.9958996066617196</c:v>
                </c:pt>
                <c:pt idx="24662">
                  <c:v>5.0067887209824402</c:v>
                </c:pt>
                <c:pt idx="24663">
                  <c:v>5.0101187505495997</c:v>
                </c:pt>
                <c:pt idx="24664">
                  <c:v>4.9967036074367597</c:v>
                </c:pt>
                <c:pt idx="24665">
                  <c:v>4.9951418068783298</c:v>
                </c:pt>
                <c:pt idx="24666">
                  <c:v>4.9960394557431203</c:v>
                </c:pt>
                <c:pt idx="24667">
                  <c:v>5.00263994485646</c:v>
                </c:pt>
                <c:pt idx="24668">
                  <c:v>4.9818238610011196</c:v>
                </c:pt>
                <c:pt idx="24669">
                  <c:v>4.9838962016413504</c:v>
                </c:pt>
                <c:pt idx="24670">
                  <c:v>4.9998682958022203</c:v>
                </c:pt>
                <c:pt idx="24671">
                  <c:v>5.0037896338376804</c:v>
                </c:pt>
                <c:pt idx="24672">
                  <c:v>5.0037089387000204</c:v>
                </c:pt>
                <c:pt idx="24673">
                  <c:v>5.0141947824599296</c:v>
                </c:pt>
                <c:pt idx="24674">
                  <c:v>5.0061594932827802</c:v>
                </c:pt>
                <c:pt idx="24675">
                  <c:v>4.9997186677451699</c:v>
                </c:pt>
                <c:pt idx="24676">
                  <c:v>5.0007310158606399</c:v>
                </c:pt>
                <c:pt idx="24677">
                  <c:v>5.0053247522118198</c:v>
                </c:pt>
                <c:pt idx="24678">
                  <c:v>5.0115720806563298</c:v>
                </c:pt>
                <c:pt idx="24679">
                  <c:v>5.00330771178505</c:v>
                </c:pt>
                <c:pt idx="24680">
                  <c:v>4.9935364427173399</c:v>
                </c:pt>
                <c:pt idx="24681">
                  <c:v>5.0054945774931499</c:v>
                </c:pt>
                <c:pt idx="24682">
                  <c:v>5.0124808404744199</c:v>
                </c:pt>
                <c:pt idx="24683">
                  <c:v>5.0046173461064596</c:v>
                </c:pt>
                <c:pt idx="24684">
                  <c:v>5.0134763582958204</c:v>
                </c:pt>
                <c:pt idx="24685">
                  <c:v>5.0208983899438904</c:v>
                </c:pt>
                <c:pt idx="24686">
                  <c:v>5.0110792955827002</c:v>
                </c:pt>
                <c:pt idx="24687">
                  <c:v>5.0171573494835897</c:v>
                </c:pt>
                <c:pt idx="24688">
                  <c:v>5.0264582221934102</c:v>
                </c:pt>
                <c:pt idx="24689">
                  <c:v>5.0144341975999396</c:v>
                </c:pt>
                <c:pt idx="24690">
                  <c:v>5.0179968276211397</c:v>
                </c:pt>
                <c:pt idx="24691">
                  <c:v>5.02191527746551</c:v>
                </c:pt>
                <c:pt idx="24692">
                  <c:v>5.0243437437440104</c:v>
                </c:pt>
                <c:pt idx="24693">
                  <c:v>5.0288360067451903</c:v>
                </c:pt>
                <c:pt idx="24694">
                  <c:v>5.02241236701789</c:v>
                </c:pt>
                <c:pt idx="24695">
                  <c:v>5.0256910333719196</c:v>
                </c:pt>
                <c:pt idx="24696">
                  <c:v>5.0320012114045198</c:v>
                </c:pt>
                <c:pt idx="24697">
                  <c:v>5.0213303297687597</c:v>
                </c:pt>
                <c:pt idx="24698">
                  <c:v>5.0423205824896202</c:v>
                </c:pt>
                <c:pt idx="24699">
                  <c:v>5.04801776911484</c:v>
                </c:pt>
                <c:pt idx="24700">
                  <c:v>5.0509854975320696</c:v>
                </c:pt>
                <c:pt idx="24701">
                  <c:v>5.0327763424898802</c:v>
                </c:pt>
                <c:pt idx="24702">
                  <c:v>5.0318406700363703</c:v>
                </c:pt>
                <c:pt idx="24703">
                  <c:v>5.0496814264832102</c:v>
                </c:pt>
                <c:pt idx="24704">
                  <c:v>5.0634017874171997</c:v>
                </c:pt>
                <c:pt idx="24705">
                  <c:v>5.0422437707332204</c:v>
                </c:pt>
                <c:pt idx="24706">
                  <c:v>5.05367131639224</c:v>
                </c:pt>
                <c:pt idx="24707">
                  <c:v>5.0505647120300701</c:v>
                </c:pt>
                <c:pt idx="24708">
                  <c:v>5.0595238371886602</c:v>
                </c:pt>
                <c:pt idx="24709">
                  <c:v>5.05101903841111</c:v>
                </c:pt>
                <c:pt idx="24710">
                  <c:v>5.0439803030052603</c:v>
                </c:pt>
                <c:pt idx="24711">
                  <c:v>5.04277938445989</c:v>
                </c:pt>
                <c:pt idx="24712">
                  <c:v>5.0531467043243303</c:v>
                </c:pt>
                <c:pt idx="24713">
                  <c:v>5.0535565679924801</c:v>
                </c:pt>
                <c:pt idx="24714">
                  <c:v>5.0477330888422802</c:v>
                </c:pt>
                <c:pt idx="24715">
                  <c:v>5.0531890067986502</c:v>
                </c:pt>
                <c:pt idx="24716">
                  <c:v>5.0579170812852903</c:v>
                </c:pt>
                <c:pt idx="24717">
                  <c:v>5.0607113045607699</c:v>
                </c:pt>
                <c:pt idx="24718">
                  <c:v>5.0378904560962701</c:v>
                </c:pt>
                <c:pt idx="24719">
                  <c:v>5.0618317504188601</c:v>
                </c:pt>
                <c:pt idx="24720">
                  <c:v>5.0743191274727302</c:v>
                </c:pt>
                <c:pt idx="24721">
                  <c:v>5.0627902398831601</c:v>
                </c:pt>
                <c:pt idx="24722">
                  <c:v>5.0566181662499101</c:v>
                </c:pt>
                <c:pt idx="24723">
                  <c:v>5.0688645375107999</c:v>
                </c:pt>
                <c:pt idx="24724">
                  <c:v>5.0877153520683001</c:v>
                </c:pt>
                <c:pt idx="24725">
                  <c:v>5.0771255690164603</c:v>
                </c:pt>
                <c:pt idx="24726">
                  <c:v>5.0941198572404298</c:v>
                </c:pt>
                <c:pt idx="24727">
                  <c:v>5.09190662669661</c:v>
                </c:pt>
                <c:pt idx="24728">
                  <c:v>5.0948461668586402</c:v>
                </c:pt>
                <c:pt idx="24729">
                  <c:v>5.0848506832959997</c:v>
                </c:pt>
                <c:pt idx="24730">
                  <c:v>5.0812676937175496</c:v>
                </c:pt>
                <c:pt idx="24731">
                  <c:v>5.0924477227155798</c:v>
                </c:pt>
                <c:pt idx="24732">
                  <c:v>5.0939488231987404</c:v>
                </c:pt>
                <c:pt idx="24733">
                  <c:v>5.0770943071074903</c:v>
                </c:pt>
                <c:pt idx="24734">
                  <c:v>5.0808561325141302</c:v>
                </c:pt>
                <c:pt idx="24735">
                  <c:v>5.0996942074959497</c:v>
                </c:pt>
                <c:pt idx="24736">
                  <c:v>5.08303660462244</c:v>
                </c:pt>
                <c:pt idx="24737">
                  <c:v>5.1015320410767799</c:v>
                </c:pt>
                <c:pt idx="24738">
                  <c:v>5.09595467462354</c:v>
                </c:pt>
                <c:pt idx="24739">
                  <c:v>5.1082849604215301</c:v>
                </c:pt>
                <c:pt idx="24740">
                  <c:v>5.10233854911188</c:v>
                </c:pt>
                <c:pt idx="24741">
                  <c:v>5.1089065916351801</c:v>
                </c:pt>
                <c:pt idx="24742">
                  <c:v>5.1156262137249504</c:v>
                </c:pt>
                <c:pt idx="24743">
                  <c:v>5.1117076355547404</c:v>
                </c:pt>
                <c:pt idx="24744">
                  <c:v>5.1166524228123702</c:v>
                </c:pt>
                <c:pt idx="24745">
                  <c:v>5.1053053637254697</c:v>
                </c:pt>
                <c:pt idx="24746">
                  <c:v>5.1047169264565699</c:v>
                </c:pt>
                <c:pt idx="24747">
                  <c:v>5.1025909541308403</c:v>
                </c:pt>
                <c:pt idx="24748">
                  <c:v>5.1156880402440796</c:v>
                </c:pt>
                <c:pt idx="24749">
                  <c:v>5.1060183802669297</c:v>
                </c:pt>
                <c:pt idx="24750">
                  <c:v>5.1002210067224798</c:v>
                </c:pt>
                <c:pt idx="24751">
                  <c:v>5.0573878099810496</c:v>
                </c:pt>
                <c:pt idx="24752">
                  <c:v>5.0947054334848403</c:v>
                </c:pt>
                <c:pt idx="24753">
                  <c:v>5.0861159233634803</c:v>
                </c:pt>
                <c:pt idx="24754">
                  <c:v>5.0811010329517003</c:v>
                </c:pt>
                <c:pt idx="24755">
                  <c:v>5.0883830790308702</c:v>
                </c:pt>
                <c:pt idx="24756">
                  <c:v>5.0811884976790997</c:v>
                </c:pt>
                <c:pt idx="24757">
                  <c:v>5.0614101309124502</c:v>
                </c:pt>
                <c:pt idx="24758">
                  <c:v>5.0668161529088902</c:v>
                </c:pt>
                <c:pt idx="24759">
                  <c:v>5.0641015558614502</c:v>
                </c:pt>
                <c:pt idx="24760">
                  <c:v>5.0708658839859098</c:v>
                </c:pt>
                <c:pt idx="24761">
                  <c:v>5.0535696768757301</c:v>
                </c:pt>
                <c:pt idx="24762">
                  <c:v>5.05435757158937</c:v>
                </c:pt>
                <c:pt idx="24763">
                  <c:v>5.0245843333988303</c:v>
                </c:pt>
                <c:pt idx="24764">
                  <c:v>5.0195420705276304</c:v>
                </c:pt>
                <c:pt idx="24765">
                  <c:v>5.0051278295658896</c:v>
                </c:pt>
                <c:pt idx="24766">
                  <c:v>5.0130464678201596</c:v>
                </c:pt>
                <c:pt idx="24767">
                  <c:v>5.00169305775123</c:v>
                </c:pt>
                <c:pt idx="24768">
                  <c:v>4.9935186393081104</c:v>
                </c:pt>
                <c:pt idx="24769">
                  <c:v>4.9738074124693403</c:v>
                </c:pt>
                <c:pt idx="24770">
                  <c:v>4.9656391270439197</c:v>
                </c:pt>
                <c:pt idx="24771">
                  <c:v>4.94765786747839</c:v>
                </c:pt>
                <c:pt idx="24772">
                  <c:v>4.9378041954087504</c:v>
                </c:pt>
                <c:pt idx="24773">
                  <c:v>4.9391866268126003</c:v>
                </c:pt>
                <c:pt idx="24774">
                  <c:v>4.9356058516547696</c:v>
                </c:pt>
                <c:pt idx="24775">
                  <c:v>4.9428054185490398</c:v>
                </c:pt>
                <c:pt idx="24776">
                  <c:v>4.9266858747727298</c:v>
                </c:pt>
                <c:pt idx="24777">
                  <c:v>4.93420174861373</c:v>
                </c:pt>
                <c:pt idx="24778">
                  <c:v>4.9206958229392201</c:v>
                </c:pt>
                <c:pt idx="24779">
                  <c:v>4.92004533760106</c:v>
                </c:pt>
                <c:pt idx="24780">
                  <c:v>4.9179595111679797</c:v>
                </c:pt>
                <c:pt idx="24781">
                  <c:v>4.9185290803800701</c:v>
                </c:pt>
                <c:pt idx="24782">
                  <c:v>4.9078688952401297</c:v>
                </c:pt>
                <c:pt idx="24783">
                  <c:v>4.9113491627595698</c:v>
                </c:pt>
                <c:pt idx="24784">
                  <c:v>4.91326752687129</c:v>
                </c:pt>
                <c:pt idx="24785">
                  <c:v>4.9131203775432999</c:v>
                </c:pt>
                <c:pt idx="24786">
                  <c:v>4.9059596670142804</c:v>
                </c:pt>
                <c:pt idx="24787">
                  <c:v>4.9030514839304802</c:v>
                </c:pt>
                <c:pt idx="24788">
                  <c:v>4.9055296147659497</c:v>
                </c:pt>
                <c:pt idx="24789">
                  <c:v>4.9137166169195297</c:v>
                </c:pt>
                <c:pt idx="24790">
                  <c:v>4.9176943919392304</c:v>
                </c:pt>
                <c:pt idx="24791">
                  <c:v>4.9101366431891096</c:v>
                </c:pt>
                <c:pt idx="24792">
                  <c:v>4.8923266512692001</c:v>
                </c:pt>
                <c:pt idx="24793">
                  <c:v>4.9106932388332201</c:v>
                </c:pt>
                <c:pt idx="24794">
                  <c:v>4.9229364153108097</c:v>
                </c:pt>
                <c:pt idx="24795">
                  <c:v>4.9142681122409</c:v>
                </c:pt>
                <c:pt idx="24796">
                  <c:v>4.9174147423480798</c:v>
                </c:pt>
                <c:pt idx="24797">
                  <c:v>4.9100743147263399</c:v>
                </c:pt>
                <c:pt idx="24798">
                  <c:v>4.9075123281166597</c:v>
                </c:pt>
                <c:pt idx="24799">
                  <c:v>4.9162416158594198</c:v>
                </c:pt>
                <c:pt idx="24800">
                  <c:v>4.9124134269080999</c:v>
                </c:pt>
                <c:pt idx="24801">
                  <c:v>4.9238617785579102</c:v>
                </c:pt>
                <c:pt idx="24802">
                  <c:v>4.9298652574669601</c:v>
                </c:pt>
                <c:pt idx="24803">
                  <c:v>4.9237729739509799</c:v>
                </c:pt>
                <c:pt idx="24804">
                  <c:v>4.9393058059500099</c:v>
                </c:pt>
                <c:pt idx="24805">
                  <c:v>4.9317164187244602</c:v>
                </c:pt>
                <c:pt idx="24806">
                  <c:v>4.9366435110364204</c:v>
                </c:pt>
                <c:pt idx="24807">
                  <c:v>4.9536270263616196</c:v>
                </c:pt>
                <c:pt idx="24808">
                  <c:v>4.9524579300859903</c:v>
                </c:pt>
                <c:pt idx="24809">
                  <c:v>4.9536698650002302</c:v>
                </c:pt>
                <c:pt idx="24810">
                  <c:v>4.9470194391323101</c:v>
                </c:pt>
                <c:pt idx="24811">
                  <c:v>4.9523595767991502</c:v>
                </c:pt>
                <c:pt idx="24812">
                  <c:v>4.94257475313628</c:v>
                </c:pt>
                <c:pt idx="24813">
                  <c:v>4.9453504807922402</c:v>
                </c:pt>
                <c:pt idx="24814">
                  <c:v>4.9646685869546801</c:v>
                </c:pt>
                <c:pt idx="24815">
                  <c:v>4.9662579488764296</c:v>
                </c:pt>
                <c:pt idx="24816">
                  <c:v>4.9715114464667201</c:v>
                </c:pt>
                <c:pt idx="24817">
                  <c:v>4.9760740652060802</c:v>
                </c:pt>
                <c:pt idx="24818">
                  <c:v>4.9764522399839102</c:v>
                </c:pt>
                <c:pt idx="24819">
                  <c:v>4.9614920197300298</c:v>
                </c:pt>
                <c:pt idx="24820">
                  <c:v>4.9714382181011798</c:v>
                </c:pt>
                <c:pt idx="24821">
                  <c:v>5.0010052841988699</c:v>
                </c:pt>
                <c:pt idx="24822">
                  <c:v>5.0050226402075104</c:v>
                </c:pt>
                <c:pt idx="24823">
                  <c:v>5.0010515383746901</c:v>
                </c:pt>
                <c:pt idx="24824">
                  <c:v>5.0097105816805598</c:v>
                </c:pt>
                <c:pt idx="24825">
                  <c:v>4.9992319458339898</c:v>
                </c:pt>
                <c:pt idx="24826">
                  <c:v>5.0373842741332204</c:v>
                </c:pt>
                <c:pt idx="24827">
                  <c:v>5.0251899762051799</c:v>
                </c:pt>
                <c:pt idx="24828">
                  <c:v>5.0288432564416601</c:v>
                </c:pt>
                <c:pt idx="24829">
                  <c:v>5.0237573523575003</c:v>
                </c:pt>
                <c:pt idx="24830">
                  <c:v>5.0214709723268003</c:v>
                </c:pt>
                <c:pt idx="24831">
                  <c:v>5.0555943758003297</c:v>
                </c:pt>
                <c:pt idx="24832">
                  <c:v>5.0318511491877604</c:v>
                </c:pt>
                <c:pt idx="24833">
                  <c:v>5.0596517247544197</c:v>
                </c:pt>
                <c:pt idx="24834">
                  <c:v>5.0506633775732004</c:v>
                </c:pt>
                <c:pt idx="24835">
                  <c:v>5.0663862833217603</c:v>
                </c:pt>
                <c:pt idx="24836">
                  <c:v>5.0642117881197102</c:v>
                </c:pt>
                <c:pt idx="24837">
                  <c:v>5.0702016211464001</c:v>
                </c:pt>
                <c:pt idx="24838">
                  <c:v>5.0780053329899699</c:v>
                </c:pt>
                <c:pt idx="24839">
                  <c:v>5.0806005015967601</c:v>
                </c:pt>
                <c:pt idx="24840">
                  <c:v>5.0825183893266503</c:v>
                </c:pt>
                <c:pt idx="24841">
                  <c:v>5.0835870918826096</c:v>
                </c:pt>
                <c:pt idx="24842">
                  <c:v>5.0795033787404202</c:v>
                </c:pt>
                <c:pt idx="24843">
                  <c:v>5.0800270579969098</c:v>
                </c:pt>
                <c:pt idx="24844">
                  <c:v>5.0838602279113498</c:v>
                </c:pt>
                <c:pt idx="24845">
                  <c:v>5.0755240100731598</c:v>
                </c:pt>
                <c:pt idx="24846">
                  <c:v>5.0868287702230797</c:v>
                </c:pt>
                <c:pt idx="24847">
                  <c:v>5.1050893144433003</c:v>
                </c:pt>
                <c:pt idx="24848">
                  <c:v>5.0817439248599197</c:v>
                </c:pt>
                <c:pt idx="24849">
                  <c:v>5.0901009793958796</c:v>
                </c:pt>
                <c:pt idx="24850">
                  <c:v>5.0924689872437199</c:v>
                </c:pt>
                <c:pt idx="24851">
                  <c:v>5.09492176616134</c:v>
                </c:pt>
                <c:pt idx="24852">
                  <c:v>5.1113112134729599</c:v>
                </c:pt>
                <c:pt idx="24853">
                  <c:v>5.1054150228943396</c:v>
                </c:pt>
                <c:pt idx="24854">
                  <c:v>5.0894081543490204</c:v>
                </c:pt>
                <c:pt idx="24855">
                  <c:v>5.1003641024429101</c:v>
                </c:pt>
                <c:pt idx="24856">
                  <c:v>5.0939002509070104</c:v>
                </c:pt>
                <c:pt idx="24857">
                  <c:v>5.0881254395384996</c:v>
                </c:pt>
                <c:pt idx="24858">
                  <c:v>5.0974259968805802</c:v>
                </c:pt>
                <c:pt idx="24859">
                  <c:v>5.0994109465619797</c:v>
                </c:pt>
                <c:pt idx="24860">
                  <c:v>5.1019342073470497</c:v>
                </c:pt>
                <c:pt idx="24861">
                  <c:v>5.0904847564811702</c:v>
                </c:pt>
                <c:pt idx="24862">
                  <c:v>5.09348667501785</c:v>
                </c:pt>
                <c:pt idx="24863">
                  <c:v>5.1057387782036097</c:v>
                </c:pt>
                <c:pt idx="24864">
                  <c:v>5.0732454700857801</c:v>
                </c:pt>
                <c:pt idx="24865">
                  <c:v>5.0912750168334497</c:v>
                </c:pt>
                <c:pt idx="24866">
                  <c:v>5.0962032039736798</c:v>
                </c:pt>
                <c:pt idx="24867">
                  <c:v>5.08482263547383</c:v>
                </c:pt>
                <c:pt idx="24868">
                  <c:v>5.0850786507257499</c:v>
                </c:pt>
                <c:pt idx="24869">
                  <c:v>5.0928056856208599</c:v>
                </c:pt>
                <c:pt idx="24870">
                  <c:v>5.0732854598395596</c:v>
                </c:pt>
                <c:pt idx="24871">
                  <c:v>5.0779779345650899</c:v>
                </c:pt>
                <c:pt idx="24872">
                  <c:v>5.0604612442047001</c:v>
                </c:pt>
                <c:pt idx="24873">
                  <c:v>5.0693977675143298</c:v>
                </c:pt>
                <c:pt idx="24874">
                  <c:v>5.0802505625344203</c:v>
                </c:pt>
                <c:pt idx="24875">
                  <c:v>5.0605273528612402</c:v>
                </c:pt>
                <c:pt idx="24876">
                  <c:v>5.0614413750510101</c:v>
                </c:pt>
                <c:pt idx="24877">
                  <c:v>5.0385499645556102</c:v>
                </c:pt>
                <c:pt idx="24878">
                  <c:v>5.0629543946624302</c:v>
                </c:pt>
                <c:pt idx="24879">
                  <c:v>5.0520239080792404</c:v>
                </c:pt>
                <c:pt idx="24880">
                  <c:v>5.0261198758985</c:v>
                </c:pt>
                <c:pt idx="24881">
                  <c:v>5.0313983021570703</c:v>
                </c:pt>
                <c:pt idx="24882">
                  <c:v>5.0394785427526596</c:v>
                </c:pt>
                <c:pt idx="24883">
                  <c:v>5.0281638156266899</c:v>
                </c:pt>
                <c:pt idx="24884">
                  <c:v>5.0392218204103196</c:v>
                </c:pt>
                <c:pt idx="24885">
                  <c:v>5.0306759309842599</c:v>
                </c:pt>
                <c:pt idx="24886">
                  <c:v>5.0202014388637002</c:v>
                </c:pt>
                <c:pt idx="24887">
                  <c:v>5.0342812294041597</c:v>
                </c:pt>
                <c:pt idx="24888">
                  <c:v>5.0252166341760898</c:v>
                </c:pt>
                <c:pt idx="24889">
                  <c:v>5.0249826210272497</c:v>
                </c:pt>
                <c:pt idx="24890">
                  <c:v>5.02008723220814</c:v>
                </c:pt>
                <c:pt idx="24891">
                  <c:v>5.0307562828329804</c:v>
                </c:pt>
                <c:pt idx="24892">
                  <c:v>5.0312553674246896</c:v>
                </c:pt>
                <c:pt idx="24893">
                  <c:v>5.0249594748343496</c:v>
                </c:pt>
                <c:pt idx="24894">
                  <c:v>5.0242851171091996</c:v>
                </c:pt>
                <c:pt idx="24895">
                  <c:v>5.0283025830228398</c:v>
                </c:pt>
                <c:pt idx="24896">
                  <c:v>5.0310896321051697</c:v>
                </c:pt>
                <c:pt idx="24897">
                  <c:v>5.023671843861</c:v>
                </c:pt>
                <c:pt idx="24898">
                  <c:v>5.0284923468247502</c:v>
                </c:pt>
                <c:pt idx="24899">
                  <c:v>5.0178568267382699</c:v>
                </c:pt>
                <c:pt idx="24900">
                  <c:v>5.0399597984997504</c:v>
                </c:pt>
                <c:pt idx="24901">
                  <c:v>5.0232594756314102</c:v>
                </c:pt>
                <c:pt idx="24902">
                  <c:v>5.0262432656331901</c:v>
                </c:pt>
                <c:pt idx="24903">
                  <c:v>5.0185637186398502</c:v>
                </c:pt>
                <c:pt idx="24904">
                  <c:v>5.0332812073618696</c:v>
                </c:pt>
                <c:pt idx="24905">
                  <c:v>5.03781255645334</c:v>
                </c:pt>
                <c:pt idx="24906">
                  <c:v>5.0264169405957597</c:v>
                </c:pt>
                <c:pt idx="24907">
                  <c:v>5.0052214093482696</c:v>
                </c:pt>
                <c:pt idx="24908">
                  <c:v>5.0420236734302701</c:v>
                </c:pt>
                <c:pt idx="24909">
                  <c:v>5.03289448226211</c:v>
                </c:pt>
                <c:pt idx="24910">
                  <c:v>5.0151220538724104</c:v>
                </c:pt>
                <c:pt idx="24911">
                  <c:v>5.0314654586491301</c:v>
                </c:pt>
                <c:pt idx="24912">
                  <c:v>5.0289291845658504</c:v>
                </c:pt>
                <c:pt idx="24913">
                  <c:v>5.0240571822187503</c:v>
                </c:pt>
                <c:pt idx="24914">
                  <c:v>5.0087173980682103</c:v>
                </c:pt>
                <c:pt idx="24915">
                  <c:v>5.0372376403396997</c:v>
                </c:pt>
                <c:pt idx="24916">
                  <c:v>5.0507877076304499</c:v>
                </c:pt>
                <c:pt idx="24917">
                  <c:v>5.0434259765042304</c:v>
                </c:pt>
                <c:pt idx="24918">
                  <c:v>5.0501243089943602</c:v>
                </c:pt>
                <c:pt idx="24919">
                  <c:v>5.0298738949213702</c:v>
                </c:pt>
                <c:pt idx="24920">
                  <c:v>5.0322348077583996</c:v>
                </c:pt>
                <c:pt idx="24921">
                  <c:v>5.0331546852555897</c:v>
                </c:pt>
                <c:pt idx="24922">
                  <c:v>5.0422668278048999</c:v>
                </c:pt>
                <c:pt idx="24923">
                  <c:v>5.0507757110589599</c:v>
                </c:pt>
                <c:pt idx="24924">
                  <c:v>5.0590385351965601</c:v>
                </c:pt>
                <c:pt idx="24925">
                  <c:v>5.0476658142346498</c:v>
                </c:pt>
                <c:pt idx="24926">
                  <c:v>5.0486946071088399</c:v>
                </c:pt>
                <c:pt idx="24927">
                  <c:v>5.0544681364841697</c:v>
                </c:pt>
                <c:pt idx="24928">
                  <c:v>5.0461905479628797</c:v>
                </c:pt>
                <c:pt idx="24929">
                  <c:v>5.0481571269948997</c:v>
                </c:pt>
                <c:pt idx="24930">
                  <c:v>5.0249911221915298</c:v>
                </c:pt>
                <c:pt idx="24931">
                  <c:v>5.0536055543638696</c:v>
                </c:pt>
                <c:pt idx="24932">
                  <c:v>5.0798297602721396</c:v>
                </c:pt>
                <c:pt idx="24933">
                  <c:v>5.0977919518303203</c:v>
                </c:pt>
                <c:pt idx="24934">
                  <c:v>5.1098941843728101</c:v>
                </c:pt>
                <c:pt idx="24935">
                  <c:v>5.0869466556483598</c:v>
                </c:pt>
                <c:pt idx="24936">
                  <c:v>5.0951264828895004</c:v>
                </c:pt>
                <c:pt idx="24937">
                  <c:v>5.0888779153370596</c:v>
                </c:pt>
                <c:pt idx="24938">
                  <c:v>5.0989984083994697</c:v>
                </c:pt>
                <c:pt idx="24939">
                  <c:v>5.1236046300966001</c:v>
                </c:pt>
                <c:pt idx="24940">
                  <c:v>5.1196495659105796</c:v>
                </c:pt>
                <c:pt idx="24941">
                  <c:v>5.1030087176208703</c:v>
                </c:pt>
                <c:pt idx="24942">
                  <c:v>5.1249452461742102</c:v>
                </c:pt>
                <c:pt idx="24943">
                  <c:v>5.1254888052051699</c:v>
                </c:pt>
                <c:pt idx="24944">
                  <c:v>5.1316081220751597</c:v>
                </c:pt>
                <c:pt idx="24945">
                  <c:v>5.1396127887975496</c:v>
                </c:pt>
                <c:pt idx="24946">
                  <c:v>5.1526173683036998</c:v>
                </c:pt>
                <c:pt idx="24947">
                  <c:v>5.1539391216357897</c:v>
                </c:pt>
                <c:pt idx="24948">
                  <c:v>5.1242375964907501</c:v>
                </c:pt>
                <c:pt idx="24949">
                  <c:v>5.1580132069821998</c:v>
                </c:pt>
                <c:pt idx="24950">
                  <c:v>5.1423081344897996</c:v>
                </c:pt>
                <c:pt idx="24951">
                  <c:v>5.1523703163784296</c:v>
                </c:pt>
                <c:pt idx="24952">
                  <c:v>5.1543796483721103</c:v>
                </c:pt>
                <c:pt idx="24953">
                  <c:v>5.1475136590455204</c:v>
                </c:pt>
                <c:pt idx="24954">
                  <c:v>5.1641804352788698</c:v>
                </c:pt>
                <c:pt idx="24955">
                  <c:v>5.1429084750782499</c:v>
                </c:pt>
                <c:pt idx="24956">
                  <c:v>5.15084400621316</c:v>
                </c:pt>
                <c:pt idx="24957">
                  <c:v>5.14828560524177</c:v>
                </c:pt>
                <c:pt idx="24958">
                  <c:v>5.1527048822524204</c:v>
                </c:pt>
                <c:pt idx="24959">
                  <c:v>5.1569242996907603</c:v>
                </c:pt>
                <c:pt idx="24960">
                  <c:v>5.1538921162250801</c:v>
                </c:pt>
                <c:pt idx="24961">
                  <c:v>5.1621893356123598</c:v>
                </c:pt>
                <c:pt idx="24962">
                  <c:v>5.1793090072105397</c:v>
                </c:pt>
                <c:pt idx="24963">
                  <c:v>5.1977854431968602</c:v>
                </c:pt>
                <c:pt idx="24964">
                  <c:v>5.2092691027410698</c:v>
                </c:pt>
                <c:pt idx="24965">
                  <c:v>5.2015980228360004</c:v>
                </c:pt>
                <c:pt idx="24966">
                  <c:v>5.1998205603011103</c:v>
                </c:pt>
                <c:pt idx="24967">
                  <c:v>5.2168378196846898</c:v>
                </c:pt>
                <c:pt idx="24968">
                  <c:v>5.21178712021129</c:v>
                </c:pt>
                <c:pt idx="24969">
                  <c:v>5.2257439221352797</c:v>
                </c:pt>
                <c:pt idx="24970">
                  <c:v>5.2219247498621799</c:v>
                </c:pt>
                <c:pt idx="24971">
                  <c:v>5.2159348867386601</c:v>
                </c:pt>
                <c:pt idx="24972">
                  <c:v>5.2167632014476997</c:v>
                </c:pt>
                <c:pt idx="24973">
                  <c:v>5.24083441704816</c:v>
                </c:pt>
                <c:pt idx="24974">
                  <c:v>5.2160400012782402</c:v>
                </c:pt>
                <c:pt idx="24975">
                  <c:v>5.2164229300028504</c:v>
                </c:pt>
                <c:pt idx="24976">
                  <c:v>5.2261439530217597</c:v>
                </c:pt>
                <c:pt idx="24977">
                  <c:v>5.2183461741348003</c:v>
                </c:pt>
                <c:pt idx="24978">
                  <c:v>5.2409489560811204</c:v>
                </c:pt>
                <c:pt idx="24979">
                  <c:v>5.2165480901029202</c:v>
                </c:pt>
                <c:pt idx="24980">
                  <c:v>5.2214735929850198</c:v>
                </c:pt>
                <c:pt idx="24981">
                  <c:v>5.2426672747696497</c:v>
                </c:pt>
                <c:pt idx="24982">
                  <c:v>5.2337082312512901</c:v>
                </c:pt>
                <c:pt idx="24983">
                  <c:v>5.2254543042344999</c:v>
                </c:pt>
                <c:pt idx="24984">
                  <c:v>5.22428435663178</c:v>
                </c:pt>
                <c:pt idx="24985">
                  <c:v>5.2251484557973003</c:v>
                </c:pt>
                <c:pt idx="24986">
                  <c:v>5.2295586426941796</c:v>
                </c:pt>
                <c:pt idx="24987">
                  <c:v>5.2360097227497997</c:v>
                </c:pt>
                <c:pt idx="24988">
                  <c:v>5.2369352569608401</c:v>
                </c:pt>
                <c:pt idx="24989">
                  <c:v>5.2343883614041102</c:v>
                </c:pt>
                <c:pt idx="24990">
                  <c:v>5.2309266558957601</c:v>
                </c:pt>
                <c:pt idx="24991">
                  <c:v>5.2351136577095101</c:v>
                </c:pt>
                <c:pt idx="24992">
                  <c:v>5.2476901397292597</c:v>
                </c:pt>
                <c:pt idx="24993">
                  <c:v>5.2624344769193296</c:v>
                </c:pt>
                <c:pt idx="24994">
                  <c:v>5.2462455378087798</c:v>
                </c:pt>
                <c:pt idx="24995">
                  <c:v>5.2565426935412498</c:v>
                </c:pt>
                <c:pt idx="24996">
                  <c:v>5.2482885441220102</c:v>
                </c:pt>
                <c:pt idx="24997">
                  <c:v>5.2599399005883098</c:v>
                </c:pt>
                <c:pt idx="24998">
                  <c:v>5.2432774801273698</c:v>
                </c:pt>
                <c:pt idx="24999">
                  <c:v>5.2475646093934101</c:v>
                </c:pt>
                <c:pt idx="25000">
                  <c:v>5.2401155350651401</c:v>
                </c:pt>
                <c:pt idx="25001">
                  <c:v>5.2348676111940398</c:v>
                </c:pt>
                <c:pt idx="25002">
                  <c:v>5.2267879968882598</c:v>
                </c:pt>
                <c:pt idx="25003">
                  <c:v>5.2402348607868001</c:v>
                </c:pt>
                <c:pt idx="25004">
                  <c:v>5.2456274516293702</c:v>
                </c:pt>
                <c:pt idx="25005">
                  <c:v>5.2396769485292696</c:v>
                </c:pt>
                <c:pt idx="25006">
                  <c:v>5.2348087418049802</c:v>
                </c:pt>
                <c:pt idx="25007">
                  <c:v>5.2366430293955997</c:v>
                </c:pt>
                <c:pt idx="25008">
                  <c:v>5.2366581883087902</c:v>
                </c:pt>
                <c:pt idx="25009">
                  <c:v>5.2377852628975301</c:v>
                </c:pt>
                <c:pt idx="25010">
                  <c:v>5.21861737214273</c:v>
                </c:pt>
                <c:pt idx="25011">
                  <c:v>5.2186087956209102</c:v>
                </c:pt>
                <c:pt idx="25012">
                  <c:v>5.2210450485733704</c:v>
                </c:pt>
                <c:pt idx="25013">
                  <c:v>5.2146318341148099</c:v>
                </c:pt>
                <c:pt idx="25014">
                  <c:v>5.2168167741014999</c:v>
                </c:pt>
                <c:pt idx="25015">
                  <c:v>5.1949762168525098</c:v>
                </c:pt>
                <c:pt idx="25016">
                  <c:v>5.2005796903917796</c:v>
                </c:pt>
                <c:pt idx="25017">
                  <c:v>5.20595778238091</c:v>
                </c:pt>
                <c:pt idx="25018">
                  <c:v>5.2049855003899603</c:v>
                </c:pt>
                <c:pt idx="25019">
                  <c:v>5.21809031929876</c:v>
                </c:pt>
                <c:pt idx="25020">
                  <c:v>5.2069438047902601</c:v>
                </c:pt>
                <c:pt idx="25021">
                  <c:v>5.1923329977141401</c:v>
                </c:pt>
                <c:pt idx="25022">
                  <c:v>5.1979020673021701</c:v>
                </c:pt>
                <c:pt idx="25023">
                  <c:v>5.1873892157581798</c:v>
                </c:pt>
                <c:pt idx="25024">
                  <c:v>5.1963992474016001</c:v>
                </c:pt>
                <c:pt idx="25025">
                  <c:v>5.1893435082975197</c:v>
                </c:pt>
                <c:pt idx="25026">
                  <c:v>5.2147824481304603</c:v>
                </c:pt>
                <c:pt idx="25027">
                  <c:v>5.18940640998271</c:v>
                </c:pt>
                <c:pt idx="25028">
                  <c:v>5.1966355885786601</c:v>
                </c:pt>
                <c:pt idx="25029">
                  <c:v>5.1854700708175896</c:v>
                </c:pt>
                <c:pt idx="25030">
                  <c:v>5.1792011672336002</c:v>
                </c:pt>
                <c:pt idx="25031">
                  <c:v>5.1935928622122001</c:v>
                </c:pt>
                <c:pt idx="25032">
                  <c:v>5.1909906574827902</c:v>
                </c:pt>
                <c:pt idx="25033">
                  <c:v>5.1923558539048198</c:v>
                </c:pt>
                <c:pt idx="25034">
                  <c:v>5.1944147514476597</c:v>
                </c:pt>
                <c:pt idx="25035">
                  <c:v>5.19642923749839</c:v>
                </c:pt>
                <c:pt idx="25036">
                  <c:v>5.1870098188283302</c:v>
                </c:pt>
                <c:pt idx="25037">
                  <c:v>5.1931852308552502</c:v>
                </c:pt>
                <c:pt idx="25038">
                  <c:v>5.2066065560826003</c:v>
                </c:pt>
                <c:pt idx="25039">
                  <c:v>5.2166354313659902</c:v>
                </c:pt>
                <c:pt idx="25040">
                  <c:v>5.2251422301792099</c:v>
                </c:pt>
                <c:pt idx="25041">
                  <c:v>5.1982588872712601</c:v>
                </c:pt>
                <c:pt idx="25042">
                  <c:v>5.2108732117761702</c:v>
                </c:pt>
                <c:pt idx="25043">
                  <c:v>5.2084397561591</c:v>
                </c:pt>
                <c:pt idx="25044">
                  <c:v>5.2110431638896699</c:v>
                </c:pt>
                <c:pt idx="25045">
                  <c:v>5.2167349441547302</c:v>
                </c:pt>
                <c:pt idx="25046">
                  <c:v>5.2311282730485598</c:v>
                </c:pt>
                <c:pt idx="25047">
                  <c:v>5.2307405202927697</c:v>
                </c:pt>
                <c:pt idx="25048">
                  <c:v>5.2191948493013998</c:v>
                </c:pt>
                <c:pt idx="25049">
                  <c:v>5.2334235240140403</c:v>
                </c:pt>
                <c:pt idx="25050">
                  <c:v>5.2484165592477998</c:v>
                </c:pt>
                <c:pt idx="25051">
                  <c:v>5.2411010828748896</c:v>
                </c:pt>
                <c:pt idx="25052">
                  <c:v>5.2445024255538497</c:v>
                </c:pt>
                <c:pt idx="25053">
                  <c:v>5.2449872710634002</c:v>
                </c:pt>
                <c:pt idx="25054">
                  <c:v>5.2397910294857004</c:v>
                </c:pt>
                <c:pt idx="25055">
                  <c:v>5.2412122603823503</c:v>
                </c:pt>
                <c:pt idx="25056">
                  <c:v>5.2434633859366899</c:v>
                </c:pt>
                <c:pt idx="25057">
                  <c:v>5.23665214721363</c:v>
                </c:pt>
                <c:pt idx="25058">
                  <c:v>5.2653252941195801</c:v>
                </c:pt>
                <c:pt idx="25059">
                  <c:v>5.2572674093594296</c:v>
                </c:pt>
                <c:pt idx="25060">
                  <c:v>5.24966410720981</c:v>
                </c:pt>
                <c:pt idx="25061">
                  <c:v>5.2698641872974399</c:v>
                </c:pt>
                <c:pt idx="25062">
                  <c:v>5.2654004587037102</c:v>
                </c:pt>
                <c:pt idx="25063">
                  <c:v>5.2612175159028096</c:v>
                </c:pt>
                <c:pt idx="25064">
                  <c:v>5.2622144592762998</c:v>
                </c:pt>
                <c:pt idx="25065">
                  <c:v>5.2797054758691901</c:v>
                </c:pt>
                <c:pt idx="25066">
                  <c:v>5.2646948814616596</c:v>
                </c:pt>
                <c:pt idx="25067">
                  <c:v>5.2708072587531598</c:v>
                </c:pt>
                <c:pt idx="25068">
                  <c:v>5.2736578190618904</c:v>
                </c:pt>
                <c:pt idx="25069">
                  <c:v>5.2678651275950203</c:v>
                </c:pt>
                <c:pt idx="25070">
                  <c:v>5.2744741350644802</c:v>
                </c:pt>
                <c:pt idx="25071">
                  <c:v>5.2762182310668599</c:v>
                </c:pt>
                <c:pt idx="25072">
                  <c:v>5.2821264393038403</c:v>
                </c:pt>
                <c:pt idx="25073">
                  <c:v>5.2912494764354099</c:v>
                </c:pt>
                <c:pt idx="25074">
                  <c:v>5.2838699733951904</c:v>
                </c:pt>
                <c:pt idx="25075">
                  <c:v>5.3020810508067999</c:v>
                </c:pt>
                <c:pt idx="25076">
                  <c:v>5.3051483948744398</c:v>
                </c:pt>
                <c:pt idx="25077">
                  <c:v>5.2978999329235599</c:v>
                </c:pt>
                <c:pt idx="25078">
                  <c:v>5.29059540464314</c:v>
                </c:pt>
                <c:pt idx="25079">
                  <c:v>5.3092039221906404</c:v>
                </c:pt>
                <c:pt idx="25080">
                  <c:v>5.3060478355250398</c:v>
                </c:pt>
                <c:pt idx="25081">
                  <c:v>5.3100961611536803</c:v>
                </c:pt>
                <c:pt idx="25082">
                  <c:v>5.2977499145987901</c:v>
                </c:pt>
                <c:pt idx="25083">
                  <c:v>5.3109503294890903</c:v>
                </c:pt>
                <c:pt idx="25084">
                  <c:v>5.3138203025499999</c:v>
                </c:pt>
                <c:pt idx="25085">
                  <c:v>5.3160148315224198</c:v>
                </c:pt>
                <c:pt idx="25086">
                  <c:v>5.3099207851186696</c:v>
                </c:pt>
                <c:pt idx="25087">
                  <c:v>5.3124713740495704</c:v>
                </c:pt>
                <c:pt idx="25088">
                  <c:v>5.3204328187602501</c:v>
                </c:pt>
                <c:pt idx="25089">
                  <c:v>5.3182006023309896</c:v>
                </c:pt>
                <c:pt idx="25090">
                  <c:v>5.3397529020759498</c:v>
                </c:pt>
                <c:pt idx="25091">
                  <c:v>5.3178295131928603</c:v>
                </c:pt>
                <c:pt idx="25092">
                  <c:v>5.3256466893552403</c:v>
                </c:pt>
                <c:pt idx="25093">
                  <c:v>5.34251203449094</c:v>
                </c:pt>
                <c:pt idx="25094">
                  <c:v>5.3347551068611301</c:v>
                </c:pt>
                <c:pt idx="25095">
                  <c:v>5.3318356211261797</c:v>
                </c:pt>
                <c:pt idx="25096">
                  <c:v>5.3409756399644204</c:v>
                </c:pt>
                <c:pt idx="25097">
                  <c:v>5.3489643017946804</c:v>
                </c:pt>
                <c:pt idx="25098">
                  <c:v>5.3557777537750999</c:v>
                </c:pt>
                <c:pt idx="25099">
                  <c:v>5.3436635325071604</c:v>
                </c:pt>
                <c:pt idx="25100">
                  <c:v>5.3573560666753499</c:v>
                </c:pt>
                <c:pt idx="25101">
                  <c:v>5.3624776240483696</c:v>
                </c:pt>
                <c:pt idx="25102">
                  <c:v>5.3416779817343896</c:v>
                </c:pt>
                <c:pt idx="25103">
                  <c:v>5.35481106845904</c:v>
                </c:pt>
                <c:pt idx="25104">
                  <c:v>5.3394712229453098</c:v>
                </c:pt>
                <c:pt idx="25105">
                  <c:v>5.3550555497868997</c:v>
                </c:pt>
                <c:pt idx="25106">
                  <c:v>5.3633579042666897</c:v>
                </c:pt>
                <c:pt idx="25107">
                  <c:v>5.3522164389744402</c:v>
                </c:pt>
                <c:pt idx="25108">
                  <c:v>5.3490260113285997</c:v>
                </c:pt>
                <c:pt idx="25109">
                  <c:v>5.3466229296982597</c:v>
                </c:pt>
                <c:pt idx="25110">
                  <c:v>5.3638729171590196</c:v>
                </c:pt>
                <c:pt idx="25111">
                  <c:v>5.3535523387102799</c:v>
                </c:pt>
                <c:pt idx="25112">
                  <c:v>5.3464336995065604</c:v>
                </c:pt>
                <c:pt idx="25113">
                  <c:v>5.3340127024644</c:v>
                </c:pt>
                <c:pt idx="25114">
                  <c:v>5.36080739074138</c:v>
                </c:pt>
                <c:pt idx="25115">
                  <c:v>5.3604724526565297</c:v>
                </c:pt>
                <c:pt idx="25116">
                  <c:v>5.3578930476784796</c:v>
                </c:pt>
                <c:pt idx="25117">
                  <c:v>5.3570516394285503</c:v>
                </c:pt>
                <c:pt idx="25118">
                  <c:v>5.3638750104766597</c:v>
                </c:pt>
                <c:pt idx="25119">
                  <c:v>5.3607677449961502</c:v>
                </c:pt>
                <c:pt idx="25120">
                  <c:v>5.3762559532026497</c:v>
                </c:pt>
                <c:pt idx="25121">
                  <c:v>5.3565907234302204</c:v>
                </c:pt>
                <c:pt idx="25122">
                  <c:v>5.3729511561928804</c:v>
                </c:pt>
                <c:pt idx="25123">
                  <c:v>5.3553567764683701</c:v>
                </c:pt>
                <c:pt idx="25124">
                  <c:v>5.3802844287380198</c:v>
                </c:pt>
                <c:pt idx="25125">
                  <c:v>5.3702646262409202</c:v>
                </c:pt>
                <c:pt idx="25126">
                  <c:v>5.3954434274489396</c:v>
                </c:pt>
                <c:pt idx="25127">
                  <c:v>5.3836415931103501</c:v>
                </c:pt>
                <c:pt idx="25128">
                  <c:v>5.4064606041791299</c:v>
                </c:pt>
                <c:pt idx="25129">
                  <c:v>5.4103829423805001</c:v>
                </c:pt>
                <c:pt idx="25130">
                  <c:v>5.4055462639235303</c:v>
                </c:pt>
                <c:pt idx="25131">
                  <c:v>5.4183314371189901</c:v>
                </c:pt>
                <c:pt idx="25132">
                  <c:v>5.4455824412344001</c:v>
                </c:pt>
                <c:pt idx="25133">
                  <c:v>5.4398788347510703</c:v>
                </c:pt>
                <c:pt idx="25134">
                  <c:v>5.4456039411734798</c:v>
                </c:pt>
                <c:pt idx="25135">
                  <c:v>5.4576642684623398</c:v>
                </c:pt>
                <c:pt idx="25136">
                  <c:v>5.4406495565327102</c:v>
                </c:pt>
                <c:pt idx="25137">
                  <c:v>5.4457511321385201</c:v>
                </c:pt>
                <c:pt idx="25138">
                  <c:v>5.4702229018297199</c:v>
                </c:pt>
                <c:pt idx="25139">
                  <c:v>5.4524740227274098</c:v>
                </c:pt>
                <c:pt idx="25140">
                  <c:v>5.4701698209408196</c:v>
                </c:pt>
                <c:pt idx="25141">
                  <c:v>5.47212569601996</c:v>
                </c:pt>
                <c:pt idx="25142">
                  <c:v>5.4756672288798498</c:v>
                </c:pt>
                <c:pt idx="25143">
                  <c:v>5.4720642932713499</c:v>
                </c:pt>
                <c:pt idx="25144">
                  <c:v>5.47648330446816</c:v>
                </c:pt>
                <c:pt idx="25145">
                  <c:v>5.5013970739795104</c:v>
                </c:pt>
                <c:pt idx="25146">
                  <c:v>5.5086574195370703</c:v>
                </c:pt>
                <c:pt idx="25147">
                  <c:v>5.50406942343424</c:v>
                </c:pt>
                <c:pt idx="25148">
                  <c:v>5.5168420778098097</c:v>
                </c:pt>
                <c:pt idx="25149">
                  <c:v>5.5264597265259603</c:v>
                </c:pt>
                <c:pt idx="25150">
                  <c:v>5.5292475767638898</c:v>
                </c:pt>
                <c:pt idx="25151">
                  <c:v>5.5532052798212197</c:v>
                </c:pt>
                <c:pt idx="25152">
                  <c:v>5.5496378611908401</c:v>
                </c:pt>
                <c:pt idx="25153">
                  <c:v>5.5570292165740502</c:v>
                </c:pt>
                <c:pt idx="25154">
                  <c:v>5.5589656836088803</c:v>
                </c:pt>
                <c:pt idx="25155">
                  <c:v>5.5540025691979</c:v>
                </c:pt>
                <c:pt idx="25156">
                  <c:v>5.5781442225432096</c:v>
                </c:pt>
                <c:pt idx="25157">
                  <c:v>5.5752257356975701</c:v>
                </c:pt>
                <c:pt idx="25158">
                  <c:v>5.5627472306461696</c:v>
                </c:pt>
                <c:pt idx="25159">
                  <c:v>5.5918504746542599</c:v>
                </c:pt>
                <c:pt idx="25160">
                  <c:v>5.6007318073712602</c:v>
                </c:pt>
                <c:pt idx="25161">
                  <c:v>5.5959142625234302</c:v>
                </c:pt>
                <c:pt idx="25162">
                  <c:v>5.5927520390833996</c:v>
                </c:pt>
                <c:pt idx="25163">
                  <c:v>5.6001627474031999</c:v>
                </c:pt>
                <c:pt idx="25164">
                  <c:v>5.5953399742572101</c:v>
                </c:pt>
                <c:pt idx="25165">
                  <c:v>5.5948739568566701</c:v>
                </c:pt>
                <c:pt idx="25166">
                  <c:v>5.5936201234757297</c:v>
                </c:pt>
                <c:pt idx="25167">
                  <c:v>5.6041924135534398</c:v>
                </c:pt>
                <c:pt idx="25168">
                  <c:v>5.6000401832007798</c:v>
                </c:pt>
                <c:pt idx="25169">
                  <c:v>5.6139201215830203</c:v>
                </c:pt>
                <c:pt idx="25170">
                  <c:v>5.6108576877122802</c:v>
                </c:pt>
                <c:pt idx="25171">
                  <c:v>5.6027764336965502</c:v>
                </c:pt>
                <c:pt idx="25172">
                  <c:v>5.5987860324736696</c:v>
                </c:pt>
                <c:pt idx="25173">
                  <c:v>5.6030905213433799</c:v>
                </c:pt>
                <c:pt idx="25174">
                  <c:v>5.6142802583607097</c:v>
                </c:pt>
                <c:pt idx="25175">
                  <c:v>5.6147364877187602</c:v>
                </c:pt>
                <c:pt idx="25176">
                  <c:v>5.6220893235606599</c:v>
                </c:pt>
                <c:pt idx="25177">
                  <c:v>5.6201310107462401</c:v>
                </c:pt>
                <c:pt idx="25178">
                  <c:v>5.6247206547413402</c:v>
                </c:pt>
                <c:pt idx="25179">
                  <c:v>5.6184136278854302</c:v>
                </c:pt>
                <c:pt idx="25180">
                  <c:v>5.6219812857389</c:v>
                </c:pt>
                <c:pt idx="25181">
                  <c:v>5.6213212442928597</c:v>
                </c:pt>
                <c:pt idx="25182">
                  <c:v>5.6190567241096101</c:v>
                </c:pt>
                <c:pt idx="25183">
                  <c:v>5.6220246178153497</c:v>
                </c:pt>
                <c:pt idx="25184">
                  <c:v>5.6135678428699096</c:v>
                </c:pt>
                <c:pt idx="25185">
                  <c:v>5.6262209876459899</c:v>
                </c:pt>
                <c:pt idx="25186">
                  <c:v>5.62420840072937</c:v>
                </c:pt>
                <c:pt idx="25187">
                  <c:v>5.6266392341494997</c:v>
                </c:pt>
                <c:pt idx="25188">
                  <c:v>5.6145743846439196</c:v>
                </c:pt>
                <c:pt idx="25189">
                  <c:v>5.6127198767453796</c:v>
                </c:pt>
                <c:pt idx="25190">
                  <c:v>5.6197959805853497</c:v>
                </c:pt>
                <c:pt idx="25191">
                  <c:v>5.6124664089503398</c:v>
                </c:pt>
                <c:pt idx="25192">
                  <c:v>5.6233087371083901</c:v>
                </c:pt>
                <c:pt idx="25193">
                  <c:v>5.6133760358857501</c:v>
                </c:pt>
                <c:pt idx="25194">
                  <c:v>5.6071926037426998</c:v>
                </c:pt>
                <c:pt idx="25195">
                  <c:v>5.6062308323754397</c:v>
                </c:pt>
                <c:pt idx="25196">
                  <c:v>5.6147978416614901</c:v>
                </c:pt>
                <c:pt idx="25197">
                  <c:v>5.6048926591193302</c:v>
                </c:pt>
                <c:pt idx="25198">
                  <c:v>5.6071760824116197</c:v>
                </c:pt>
                <c:pt idx="25199">
                  <c:v>5.5987117421453396</c:v>
                </c:pt>
                <c:pt idx="25200">
                  <c:v>5.5915996147249301</c:v>
                </c:pt>
                <c:pt idx="25201">
                  <c:v>5.59438403443</c:v>
                </c:pt>
                <c:pt idx="25202">
                  <c:v>5.6045277809747898</c:v>
                </c:pt>
                <c:pt idx="25203">
                  <c:v>5.6016280413425399</c:v>
                </c:pt>
                <c:pt idx="25204">
                  <c:v>5.59749549576732</c:v>
                </c:pt>
                <c:pt idx="25205">
                  <c:v>5.5823544795177904</c:v>
                </c:pt>
                <c:pt idx="25206">
                  <c:v>5.57773459303601</c:v>
                </c:pt>
                <c:pt idx="25207">
                  <c:v>5.5592057781137001</c:v>
                </c:pt>
                <c:pt idx="25208">
                  <c:v>5.5749370662508104</c:v>
                </c:pt>
                <c:pt idx="25209">
                  <c:v>5.56173783320361</c:v>
                </c:pt>
                <c:pt idx="25210">
                  <c:v>5.5711039497830503</c:v>
                </c:pt>
                <c:pt idx="25211">
                  <c:v>5.54167345889761</c:v>
                </c:pt>
                <c:pt idx="25212">
                  <c:v>5.5481185770942698</c:v>
                </c:pt>
                <c:pt idx="25213">
                  <c:v>5.5523843133314399</c:v>
                </c:pt>
                <c:pt idx="25214">
                  <c:v>5.5493975051296101</c:v>
                </c:pt>
                <c:pt idx="25215">
                  <c:v>5.5514109317467399</c:v>
                </c:pt>
                <c:pt idx="25216">
                  <c:v>5.5402444712753001</c:v>
                </c:pt>
                <c:pt idx="25217">
                  <c:v>5.5462040990174897</c:v>
                </c:pt>
                <c:pt idx="25218">
                  <c:v>5.5400641364121697</c:v>
                </c:pt>
                <c:pt idx="25219">
                  <c:v>5.5269149095384797</c:v>
                </c:pt>
                <c:pt idx="25220">
                  <c:v>5.5315134341099501</c:v>
                </c:pt>
                <c:pt idx="25221">
                  <c:v>5.5268772299537297</c:v>
                </c:pt>
                <c:pt idx="25222">
                  <c:v>5.5155838204439398</c:v>
                </c:pt>
                <c:pt idx="25223">
                  <c:v>5.5154769485567403</c:v>
                </c:pt>
                <c:pt idx="25224">
                  <c:v>5.5068513144135096</c:v>
                </c:pt>
                <c:pt idx="25225">
                  <c:v>5.4863469742925499</c:v>
                </c:pt>
                <c:pt idx="25226">
                  <c:v>5.4811240573751201</c:v>
                </c:pt>
                <c:pt idx="25227">
                  <c:v>5.4731682932570198</c:v>
                </c:pt>
                <c:pt idx="25228">
                  <c:v>5.4833239631352297</c:v>
                </c:pt>
                <c:pt idx="25229">
                  <c:v>5.4851270197946</c:v>
                </c:pt>
                <c:pt idx="25230">
                  <c:v>5.4639490716825696</c:v>
                </c:pt>
                <c:pt idx="25231">
                  <c:v>5.4768969666413598</c:v>
                </c:pt>
                <c:pt idx="25232">
                  <c:v>5.4458907718286502</c:v>
                </c:pt>
                <c:pt idx="25233">
                  <c:v>5.46860520766975</c:v>
                </c:pt>
                <c:pt idx="25234">
                  <c:v>5.4451765289982896</c:v>
                </c:pt>
                <c:pt idx="25235">
                  <c:v>5.4408322706692003</c:v>
                </c:pt>
                <c:pt idx="25236">
                  <c:v>5.4337511620730803</c:v>
                </c:pt>
                <c:pt idx="25237">
                  <c:v>5.4326938253559103</c:v>
                </c:pt>
                <c:pt idx="25238">
                  <c:v>5.4244182267211203</c:v>
                </c:pt>
                <c:pt idx="25239">
                  <c:v>5.4182018134337504</c:v>
                </c:pt>
                <c:pt idx="25240">
                  <c:v>5.4355026648049103</c:v>
                </c:pt>
                <c:pt idx="25241">
                  <c:v>5.42742202261645</c:v>
                </c:pt>
                <c:pt idx="25242">
                  <c:v>5.4260889348372396</c:v>
                </c:pt>
                <c:pt idx="25243">
                  <c:v>5.4379669268122699</c:v>
                </c:pt>
                <c:pt idx="25244">
                  <c:v>5.4178719610753303</c:v>
                </c:pt>
                <c:pt idx="25245">
                  <c:v>5.4260395091647604</c:v>
                </c:pt>
                <c:pt idx="25246">
                  <c:v>5.4094716115445696</c:v>
                </c:pt>
                <c:pt idx="25247">
                  <c:v>5.4058235630871998</c:v>
                </c:pt>
                <c:pt idx="25248">
                  <c:v>5.4163906692863497</c:v>
                </c:pt>
                <c:pt idx="25249">
                  <c:v>5.4047949595084201</c:v>
                </c:pt>
                <c:pt idx="25250">
                  <c:v>5.4103111364962402</c:v>
                </c:pt>
                <c:pt idx="25251">
                  <c:v>5.40177340495823</c:v>
                </c:pt>
                <c:pt idx="25252">
                  <c:v>5.3948493324411002</c:v>
                </c:pt>
                <c:pt idx="25253">
                  <c:v>5.4106856868490096</c:v>
                </c:pt>
                <c:pt idx="25254">
                  <c:v>5.4031374421351002</c:v>
                </c:pt>
                <c:pt idx="25255">
                  <c:v>5.40678376248382</c:v>
                </c:pt>
                <c:pt idx="25256">
                  <c:v>5.3954884574413802</c:v>
                </c:pt>
                <c:pt idx="25257">
                  <c:v>5.3879576163684302</c:v>
                </c:pt>
                <c:pt idx="25258">
                  <c:v>5.39024560679057</c:v>
                </c:pt>
                <c:pt idx="25259">
                  <c:v>5.4096340359685797</c:v>
                </c:pt>
                <c:pt idx="25260">
                  <c:v>5.3990394601001697</c:v>
                </c:pt>
                <c:pt idx="25261">
                  <c:v>5.3924342512788197</c:v>
                </c:pt>
                <c:pt idx="25262">
                  <c:v>5.38434942607772</c:v>
                </c:pt>
                <c:pt idx="25263">
                  <c:v>5.3884990598759597</c:v>
                </c:pt>
                <c:pt idx="25264">
                  <c:v>5.39531704232156</c:v>
                </c:pt>
                <c:pt idx="25265">
                  <c:v>5.36220397930866</c:v>
                </c:pt>
                <c:pt idx="25266">
                  <c:v>5.3847519432805804</c:v>
                </c:pt>
                <c:pt idx="25267">
                  <c:v>5.3823041621236998</c:v>
                </c:pt>
                <c:pt idx="25268">
                  <c:v>5.3779545367983497</c:v>
                </c:pt>
                <c:pt idx="25269">
                  <c:v>5.3965053523334996</c:v>
                </c:pt>
                <c:pt idx="25270">
                  <c:v>5.41156422657017</c:v>
                </c:pt>
                <c:pt idx="25271">
                  <c:v>5.3921170956260296</c:v>
                </c:pt>
                <c:pt idx="25272">
                  <c:v>5.3991947232301598</c:v>
                </c:pt>
                <c:pt idx="25273">
                  <c:v>5.38843819053373</c:v>
                </c:pt>
                <c:pt idx="25274">
                  <c:v>5.3987585477022</c:v>
                </c:pt>
                <c:pt idx="25275">
                  <c:v>5.3938107717898296</c:v>
                </c:pt>
                <c:pt idx="25276">
                  <c:v>5.3929803214007297</c:v>
                </c:pt>
                <c:pt idx="25277">
                  <c:v>5.3796374801963101</c:v>
                </c:pt>
                <c:pt idx="25278">
                  <c:v>5.3992378095001099</c:v>
                </c:pt>
                <c:pt idx="25279">
                  <c:v>5.3904820751049698</c:v>
                </c:pt>
                <c:pt idx="25280">
                  <c:v>5.3936327718506396</c:v>
                </c:pt>
                <c:pt idx="25281">
                  <c:v>5.4021700328282796</c:v>
                </c:pt>
                <c:pt idx="25282">
                  <c:v>5.3991367571334301</c:v>
                </c:pt>
                <c:pt idx="25283">
                  <c:v>5.4270411805566496</c:v>
                </c:pt>
                <c:pt idx="25284">
                  <c:v>5.4242758584218098</c:v>
                </c:pt>
                <c:pt idx="25285">
                  <c:v>5.4360953888543104</c:v>
                </c:pt>
                <c:pt idx="25286">
                  <c:v>5.4357009895979802</c:v>
                </c:pt>
                <c:pt idx="25287">
                  <c:v>5.4400059543524</c:v>
                </c:pt>
                <c:pt idx="25288">
                  <c:v>5.4338113148023801</c:v>
                </c:pt>
                <c:pt idx="25289">
                  <c:v>5.4317868754627803</c:v>
                </c:pt>
                <c:pt idx="25290">
                  <c:v>5.4285572521312</c:v>
                </c:pt>
                <c:pt idx="25291">
                  <c:v>5.4431491772109402</c:v>
                </c:pt>
                <c:pt idx="25292">
                  <c:v>5.4376085541044699</c:v>
                </c:pt>
                <c:pt idx="25293">
                  <c:v>5.46075756111874</c:v>
                </c:pt>
                <c:pt idx="25294">
                  <c:v>5.4735697448050002</c:v>
                </c:pt>
                <c:pt idx="25295">
                  <c:v>5.4657588017536796</c:v>
                </c:pt>
                <c:pt idx="25296">
                  <c:v>5.4812422730885499</c:v>
                </c:pt>
                <c:pt idx="25297">
                  <c:v>5.4778761658335897</c:v>
                </c:pt>
                <c:pt idx="25298">
                  <c:v>5.4772048096820196</c:v>
                </c:pt>
                <c:pt idx="25299">
                  <c:v>5.4859661836526996</c:v>
                </c:pt>
                <c:pt idx="25300">
                  <c:v>5.4756470621558204</c:v>
                </c:pt>
                <c:pt idx="25301">
                  <c:v>5.4757414350011402</c:v>
                </c:pt>
                <c:pt idx="25302">
                  <c:v>5.4653840701965004</c:v>
                </c:pt>
                <c:pt idx="25303">
                  <c:v>5.4803994484381802</c:v>
                </c:pt>
                <c:pt idx="25304">
                  <c:v>5.4766003934290897</c:v>
                </c:pt>
                <c:pt idx="25305">
                  <c:v>5.4814593957506297</c:v>
                </c:pt>
                <c:pt idx="25306">
                  <c:v>5.4978752427641302</c:v>
                </c:pt>
                <c:pt idx="25307">
                  <c:v>5.4885750398082296</c:v>
                </c:pt>
                <c:pt idx="25308">
                  <c:v>5.4914379113768801</c:v>
                </c:pt>
                <c:pt idx="25309">
                  <c:v>5.4798818263483797</c:v>
                </c:pt>
                <c:pt idx="25310">
                  <c:v>5.48968390552779</c:v>
                </c:pt>
                <c:pt idx="25311">
                  <c:v>5.4908122356085203</c:v>
                </c:pt>
                <c:pt idx="25312">
                  <c:v>5.4911352375246896</c:v>
                </c:pt>
                <c:pt idx="25313">
                  <c:v>5.4825536642518298</c:v>
                </c:pt>
                <c:pt idx="25314">
                  <c:v>5.4736118024496703</c:v>
                </c:pt>
                <c:pt idx="25315">
                  <c:v>5.4905880331516403</c:v>
                </c:pt>
                <c:pt idx="25316">
                  <c:v>5.4829575922022498</c:v>
                </c:pt>
                <c:pt idx="25317">
                  <c:v>5.4757367457033999</c:v>
                </c:pt>
                <c:pt idx="25318">
                  <c:v>5.49935971614401</c:v>
                </c:pt>
                <c:pt idx="25319">
                  <c:v>5.4746621829830699</c:v>
                </c:pt>
                <c:pt idx="25320">
                  <c:v>5.4859681166637904</c:v>
                </c:pt>
                <c:pt idx="25321">
                  <c:v>5.4725774568421697</c:v>
                </c:pt>
                <c:pt idx="25322">
                  <c:v>5.4685867530333399</c:v>
                </c:pt>
                <c:pt idx="25323">
                  <c:v>5.4848095298397697</c:v>
                </c:pt>
                <c:pt idx="25324">
                  <c:v>5.4831611306024799</c:v>
                </c:pt>
                <c:pt idx="25325">
                  <c:v>5.4849325885270597</c:v>
                </c:pt>
                <c:pt idx="25326">
                  <c:v>5.4740434818138803</c:v>
                </c:pt>
                <c:pt idx="25327">
                  <c:v>5.4767828053916103</c:v>
                </c:pt>
                <c:pt idx="25328">
                  <c:v>5.4828903872761598</c:v>
                </c:pt>
                <c:pt idx="25329">
                  <c:v>5.4864585463313604</c:v>
                </c:pt>
                <c:pt idx="25330">
                  <c:v>5.4756025134815998</c:v>
                </c:pt>
                <c:pt idx="25331">
                  <c:v>5.4589159891956003</c:v>
                </c:pt>
                <c:pt idx="25332">
                  <c:v>5.4837760553122603</c:v>
                </c:pt>
                <c:pt idx="25333">
                  <c:v>5.4526586370606296</c:v>
                </c:pt>
                <c:pt idx="25334">
                  <c:v>5.4476437590531903</c:v>
                </c:pt>
                <c:pt idx="25335">
                  <c:v>5.4694293277869903</c:v>
                </c:pt>
                <c:pt idx="25336">
                  <c:v>5.4565352980758304</c:v>
                </c:pt>
                <c:pt idx="25337">
                  <c:v>5.4510431936102899</c:v>
                </c:pt>
                <c:pt idx="25338">
                  <c:v>5.4387668986852997</c:v>
                </c:pt>
                <c:pt idx="25339">
                  <c:v>5.4370888126848902</c:v>
                </c:pt>
                <c:pt idx="25340">
                  <c:v>5.4310057970867502</c:v>
                </c:pt>
                <c:pt idx="25341">
                  <c:v>5.4286669702644801</c:v>
                </c:pt>
                <c:pt idx="25342">
                  <c:v>5.4172465863381998</c:v>
                </c:pt>
                <c:pt idx="25343">
                  <c:v>5.4116645582664802</c:v>
                </c:pt>
                <c:pt idx="25344">
                  <c:v>5.3990854811841</c:v>
                </c:pt>
                <c:pt idx="25345">
                  <c:v>5.4123991600838499</c:v>
                </c:pt>
                <c:pt idx="25346">
                  <c:v>5.3961079740059796</c:v>
                </c:pt>
                <c:pt idx="25347">
                  <c:v>5.4075805177789196</c:v>
                </c:pt>
                <c:pt idx="25348">
                  <c:v>5.3992258999437999</c:v>
                </c:pt>
                <c:pt idx="25349">
                  <c:v>5.39865655358473</c:v>
                </c:pt>
                <c:pt idx="25350">
                  <c:v>5.4224320629606897</c:v>
                </c:pt>
                <c:pt idx="25351">
                  <c:v>5.4785515614354701</c:v>
                </c:pt>
                <c:pt idx="25352">
                  <c:v>5.4312793455642803</c:v>
                </c:pt>
                <c:pt idx="25353">
                  <c:v>5.41929408020256</c:v>
                </c:pt>
                <c:pt idx="25354">
                  <c:v>5.3923094310525004</c:v>
                </c:pt>
                <c:pt idx="25355">
                  <c:v>5.3967029537468196</c:v>
                </c:pt>
                <c:pt idx="25356">
                  <c:v>5.3891151055263302</c:v>
                </c:pt>
                <c:pt idx="25357">
                  <c:v>5.3921708786056897</c:v>
                </c:pt>
                <c:pt idx="25358">
                  <c:v>5.3907541735696096</c:v>
                </c:pt>
                <c:pt idx="25359">
                  <c:v>5.3980084843727196</c:v>
                </c:pt>
                <c:pt idx="25360">
                  <c:v>5.3839672004055803</c:v>
                </c:pt>
                <c:pt idx="25361">
                  <c:v>5.3889626676233702</c:v>
                </c:pt>
                <c:pt idx="25362">
                  <c:v>5.3870613870003599</c:v>
                </c:pt>
                <c:pt idx="25363">
                  <c:v>5.3678059798086704</c:v>
                </c:pt>
                <c:pt idx="25364">
                  <c:v>5.3753812088185802</c:v>
                </c:pt>
                <c:pt idx="25365">
                  <c:v>5.3674732741476303</c:v>
                </c:pt>
                <c:pt idx="25366">
                  <c:v>5.3579100291921096</c:v>
                </c:pt>
                <c:pt idx="25367">
                  <c:v>5.3554251203008096</c:v>
                </c:pt>
                <c:pt idx="25368">
                  <c:v>5.3482995721335502</c:v>
                </c:pt>
                <c:pt idx="25369">
                  <c:v>5.3503924324834902</c:v>
                </c:pt>
                <c:pt idx="25370">
                  <c:v>5.3444255597823602</c:v>
                </c:pt>
                <c:pt idx="25371">
                  <c:v>5.3224145310170199</c:v>
                </c:pt>
                <c:pt idx="25372">
                  <c:v>5.3050983954481703</c:v>
                </c:pt>
                <c:pt idx="25373">
                  <c:v>5.2956734939027497</c:v>
                </c:pt>
                <c:pt idx="25374">
                  <c:v>5.2840775782450402</c:v>
                </c:pt>
                <c:pt idx="25375">
                  <c:v>5.2773570844544304</c:v>
                </c:pt>
                <c:pt idx="25376">
                  <c:v>5.2871620346135897</c:v>
                </c:pt>
                <c:pt idx="25377">
                  <c:v>5.2650275188220901</c:v>
                </c:pt>
                <c:pt idx="25378">
                  <c:v>5.2489006080196097</c:v>
                </c:pt>
                <c:pt idx="25379">
                  <c:v>5.25023996611153</c:v>
                </c:pt>
                <c:pt idx="25380">
                  <c:v>5.2352444350770302</c:v>
                </c:pt>
                <c:pt idx="25381">
                  <c:v>5.2197795705681598</c:v>
                </c:pt>
                <c:pt idx="25382">
                  <c:v>5.2003011685465799</c:v>
                </c:pt>
                <c:pt idx="25383">
                  <c:v>5.1973390691555403</c:v>
                </c:pt>
                <c:pt idx="25384">
                  <c:v>5.1844435749100901</c:v>
                </c:pt>
                <c:pt idx="25385">
                  <c:v>5.1893470533017698</c:v>
                </c:pt>
                <c:pt idx="25386">
                  <c:v>5.1802340358938102</c:v>
                </c:pt>
                <c:pt idx="25387">
                  <c:v>5.1494427856063201</c:v>
                </c:pt>
                <c:pt idx="25388">
                  <c:v>5.15021482782383</c:v>
                </c:pt>
                <c:pt idx="25389">
                  <c:v>5.1514744360115898</c:v>
                </c:pt>
                <c:pt idx="25390">
                  <c:v>5.1378717223632098</c:v>
                </c:pt>
                <c:pt idx="25391">
                  <c:v>5.1133159081598896</c:v>
                </c:pt>
                <c:pt idx="25392">
                  <c:v>5.1145488070516203</c:v>
                </c:pt>
                <c:pt idx="25393">
                  <c:v>5.1095033558432199</c:v>
                </c:pt>
                <c:pt idx="25394">
                  <c:v>5.0945612842569599</c:v>
                </c:pt>
                <c:pt idx="25395">
                  <c:v>5.0805197140812899</c:v>
                </c:pt>
                <c:pt idx="25396">
                  <c:v>5.0779838656471501</c:v>
                </c:pt>
                <c:pt idx="25397">
                  <c:v>5.0797724145805896</c:v>
                </c:pt>
                <c:pt idx="25398">
                  <c:v>5.0581753108293102</c:v>
                </c:pt>
                <c:pt idx="25399">
                  <c:v>5.0449937443586697</c:v>
                </c:pt>
                <c:pt idx="25400">
                  <c:v>5.0564965903189503</c:v>
                </c:pt>
                <c:pt idx="25401">
                  <c:v>5.0528869305604003</c:v>
                </c:pt>
                <c:pt idx="25402">
                  <c:v>5.02736729142568</c:v>
                </c:pt>
                <c:pt idx="25403">
                  <c:v>5.01901163317378</c:v>
                </c:pt>
                <c:pt idx="25404">
                  <c:v>5.0490425406574602</c:v>
                </c:pt>
                <c:pt idx="25405">
                  <c:v>5.0494182503757798</c:v>
                </c:pt>
                <c:pt idx="25406">
                  <c:v>5.0550509992709696</c:v>
                </c:pt>
                <c:pt idx="25407">
                  <c:v>5.0651441975941998</c:v>
                </c:pt>
                <c:pt idx="25408">
                  <c:v>5.0391824394156703</c:v>
                </c:pt>
                <c:pt idx="25409">
                  <c:v>5.0488641995879604</c:v>
                </c:pt>
                <c:pt idx="25410">
                  <c:v>5.04514549713008</c:v>
                </c:pt>
                <c:pt idx="25411">
                  <c:v>5.0360590174130797</c:v>
                </c:pt>
                <c:pt idx="25412">
                  <c:v>5.0335998476288504</c:v>
                </c:pt>
                <c:pt idx="25413">
                  <c:v>5.0429947898751504</c:v>
                </c:pt>
                <c:pt idx="25414">
                  <c:v>5.0214070074324404</c:v>
                </c:pt>
                <c:pt idx="25415">
                  <c:v>5.0204826222566297</c:v>
                </c:pt>
                <c:pt idx="25416">
                  <c:v>5.0272583826578803</c:v>
                </c:pt>
                <c:pt idx="25417">
                  <c:v>5.0291563849227297</c:v>
                </c:pt>
                <c:pt idx="25418">
                  <c:v>5.0294047844621801</c:v>
                </c:pt>
                <c:pt idx="25419">
                  <c:v>5.0134085504207704</c:v>
                </c:pt>
                <c:pt idx="25420">
                  <c:v>5.0059785274752997</c:v>
                </c:pt>
                <c:pt idx="25421">
                  <c:v>5.0281277677693099</c:v>
                </c:pt>
                <c:pt idx="25422">
                  <c:v>5.0137977406909098</c:v>
                </c:pt>
                <c:pt idx="25423">
                  <c:v>5.0214840038818096</c:v>
                </c:pt>
                <c:pt idx="25424">
                  <c:v>5.0246557841829098</c:v>
                </c:pt>
                <c:pt idx="25425">
                  <c:v>5.0244217108124101</c:v>
                </c:pt>
                <c:pt idx="25426">
                  <c:v>5.0412497957098701</c:v>
                </c:pt>
                <c:pt idx="25427">
                  <c:v>5.0466555702805298</c:v>
                </c:pt>
                <c:pt idx="25428">
                  <c:v>5.0509769967248097</c:v>
                </c:pt>
                <c:pt idx="25429">
                  <c:v>5.0503043727348897</c:v>
                </c:pt>
                <c:pt idx="25430">
                  <c:v>5.07688570285009</c:v>
                </c:pt>
                <c:pt idx="25431">
                  <c:v>5.0734662128911401</c:v>
                </c:pt>
                <c:pt idx="25432">
                  <c:v>5.0772218202091004</c:v>
                </c:pt>
                <c:pt idx="25433">
                  <c:v>5.0780511664037702</c:v>
                </c:pt>
                <c:pt idx="25434">
                  <c:v>5.0840499112933601</c:v>
                </c:pt>
                <c:pt idx="25435">
                  <c:v>5.0944591374224704</c:v>
                </c:pt>
                <c:pt idx="25436">
                  <c:v>5.0870687747393202</c:v>
                </c:pt>
                <c:pt idx="25437">
                  <c:v>5.0995600620613502</c:v>
                </c:pt>
                <c:pt idx="25438">
                  <c:v>5.0977066715802204</c:v>
                </c:pt>
                <c:pt idx="25439">
                  <c:v>5.1132959761375698</c:v>
                </c:pt>
                <c:pt idx="25440">
                  <c:v>5.1176206247126999</c:v>
                </c:pt>
                <c:pt idx="25441">
                  <c:v>5.1279821930841898</c:v>
                </c:pt>
                <c:pt idx="25442">
                  <c:v>5.1199522040466903</c:v>
                </c:pt>
                <c:pt idx="25443">
                  <c:v>5.1360186271483901</c:v>
                </c:pt>
                <c:pt idx="25444">
                  <c:v>5.1428389188052899</c:v>
                </c:pt>
                <c:pt idx="25445">
                  <c:v>5.14956166294448</c:v>
                </c:pt>
                <c:pt idx="25446">
                  <c:v>5.1518297207371297</c:v>
                </c:pt>
                <c:pt idx="25447">
                  <c:v>5.1461340792707899</c:v>
                </c:pt>
                <c:pt idx="25448">
                  <c:v>5.14551543206652</c:v>
                </c:pt>
                <c:pt idx="25449">
                  <c:v>5.1482043876722399</c:v>
                </c:pt>
                <c:pt idx="25450">
                  <c:v>5.1591172830694099</c:v>
                </c:pt>
                <c:pt idx="25451">
                  <c:v>5.1578398849899703</c:v>
                </c:pt>
                <c:pt idx="25452">
                  <c:v>5.1534552372258204</c:v>
                </c:pt>
                <c:pt idx="25453">
                  <c:v>5.1564511210411901</c:v>
                </c:pt>
                <c:pt idx="25454">
                  <c:v>5.1857993858183997</c:v>
                </c:pt>
                <c:pt idx="25455">
                  <c:v>5.1934073770143998</c:v>
                </c:pt>
                <c:pt idx="25456">
                  <c:v>5.1923332977318397</c:v>
                </c:pt>
                <c:pt idx="25457">
                  <c:v>5.1738951671149804</c:v>
                </c:pt>
                <c:pt idx="25458">
                  <c:v>5.1968809888556002</c:v>
                </c:pt>
                <c:pt idx="25459">
                  <c:v>5.1932126219610497</c:v>
                </c:pt>
                <c:pt idx="25460">
                  <c:v>5.1875372444891896</c:v>
                </c:pt>
                <c:pt idx="25461">
                  <c:v>5.2119806872166299</c:v>
                </c:pt>
                <c:pt idx="25462">
                  <c:v>5.1958261811364901</c:v>
                </c:pt>
                <c:pt idx="25463">
                  <c:v>5.20669281270707</c:v>
                </c:pt>
                <c:pt idx="25464">
                  <c:v>5.2112235519504697</c:v>
                </c:pt>
                <c:pt idx="25465">
                  <c:v>5.1970357861259497</c:v>
                </c:pt>
                <c:pt idx="25466">
                  <c:v>5.2164637164664498</c:v>
                </c:pt>
                <c:pt idx="25467">
                  <c:v>5.2048903015160599</c:v>
                </c:pt>
                <c:pt idx="25468">
                  <c:v>5.2015881619728503</c:v>
                </c:pt>
                <c:pt idx="25469">
                  <c:v>5.1932113039540502</c:v>
                </c:pt>
                <c:pt idx="25470">
                  <c:v>5.1965211782864502</c:v>
                </c:pt>
                <c:pt idx="25471">
                  <c:v>5.2036398636325298</c:v>
                </c:pt>
                <c:pt idx="25472">
                  <c:v>5.2054249135243902</c:v>
                </c:pt>
                <c:pt idx="25473">
                  <c:v>5.2256775675874003</c:v>
                </c:pt>
                <c:pt idx="25474">
                  <c:v>5.22669785089181</c:v>
                </c:pt>
                <c:pt idx="25475">
                  <c:v>5.2286516931684996</c:v>
                </c:pt>
                <c:pt idx="25476">
                  <c:v>5.2255010178323502</c:v>
                </c:pt>
                <c:pt idx="25477">
                  <c:v>5.2202959316527</c:v>
                </c:pt>
                <c:pt idx="25478">
                  <c:v>5.22906511216389</c:v>
                </c:pt>
                <c:pt idx="25479">
                  <c:v>5.23273045683964</c:v>
                </c:pt>
                <c:pt idx="25480">
                  <c:v>5.2422115138791998</c:v>
                </c:pt>
                <c:pt idx="25481">
                  <c:v>5.2528965067139701</c:v>
                </c:pt>
                <c:pt idx="25482">
                  <c:v>5.2476652489643199</c:v>
                </c:pt>
                <c:pt idx="25483">
                  <c:v>5.2643092957053703</c:v>
                </c:pt>
                <c:pt idx="25484">
                  <c:v>5.2532209397313601</c:v>
                </c:pt>
                <c:pt idx="25485">
                  <c:v>5.2506031542210101</c:v>
                </c:pt>
                <c:pt idx="25486">
                  <c:v>5.2623232155348703</c:v>
                </c:pt>
                <c:pt idx="25487">
                  <c:v>5.2567678694265796</c:v>
                </c:pt>
                <c:pt idx="25488">
                  <c:v>5.2516057404603398</c:v>
                </c:pt>
                <c:pt idx="25489">
                  <c:v>5.2624951869354604</c:v>
                </c:pt>
                <c:pt idx="25490">
                  <c:v>5.2590787262506602</c:v>
                </c:pt>
                <c:pt idx="25491">
                  <c:v>5.2625161969243299</c:v>
                </c:pt>
                <c:pt idx="25492">
                  <c:v>5.2606278466062797</c:v>
                </c:pt>
                <c:pt idx="25493">
                  <c:v>5.2777415763025299</c:v>
                </c:pt>
                <c:pt idx="25494">
                  <c:v>5.2864954356489902</c:v>
                </c:pt>
                <c:pt idx="25495">
                  <c:v>5.2919501417720101</c:v>
                </c:pt>
                <c:pt idx="25496">
                  <c:v>5.2761514473660496</c:v>
                </c:pt>
                <c:pt idx="25497">
                  <c:v>5.2883488781999697</c:v>
                </c:pt>
                <c:pt idx="25498">
                  <c:v>5.2764650803922297</c:v>
                </c:pt>
                <c:pt idx="25499">
                  <c:v>5.2827910093156802</c:v>
                </c:pt>
                <c:pt idx="25500">
                  <c:v>5.2866636433113801</c:v>
                </c:pt>
                <c:pt idx="25501">
                  <c:v>5.2870066896355299</c:v>
                </c:pt>
                <c:pt idx="25502">
                  <c:v>5.3103544706176198</c:v>
                </c:pt>
                <c:pt idx="25503">
                  <c:v>5.2832308880582</c:v>
                </c:pt>
                <c:pt idx="25504">
                  <c:v>5.3049342172663296</c:v>
                </c:pt>
                <c:pt idx="25505">
                  <c:v>5.3081952976474502</c:v>
                </c:pt>
                <c:pt idx="25506">
                  <c:v>5.3063483522549797</c:v>
                </c:pt>
                <c:pt idx="25507">
                  <c:v>5.2952507683316998</c:v>
                </c:pt>
                <c:pt idx="25508">
                  <c:v>5.2985206018466799</c:v>
                </c:pt>
                <c:pt idx="25509">
                  <c:v>5.3110870057653301</c:v>
                </c:pt>
                <c:pt idx="25510">
                  <c:v>5.3143745448742603</c:v>
                </c:pt>
                <c:pt idx="25511">
                  <c:v>5.3258793121639503</c:v>
                </c:pt>
                <c:pt idx="25512">
                  <c:v>5.3321864478443999</c:v>
                </c:pt>
                <c:pt idx="25513">
                  <c:v>5.3335643095511198</c:v>
                </c:pt>
                <c:pt idx="25514">
                  <c:v>5.3379577179457396</c:v>
                </c:pt>
                <c:pt idx="25515">
                  <c:v>5.3536153648320104</c:v>
                </c:pt>
                <c:pt idx="25516">
                  <c:v>5.3617190309040996</c:v>
                </c:pt>
                <c:pt idx="25517">
                  <c:v>5.3426371268326598</c:v>
                </c:pt>
                <c:pt idx="25518">
                  <c:v>5.3705994805435502</c:v>
                </c:pt>
                <c:pt idx="25519">
                  <c:v>5.36260475016892</c:v>
                </c:pt>
                <c:pt idx="25520">
                  <c:v>5.36773053275145</c:v>
                </c:pt>
                <c:pt idx="25521">
                  <c:v>5.3714347696270401</c:v>
                </c:pt>
                <c:pt idx="25522">
                  <c:v>5.3671768697536297</c:v>
                </c:pt>
                <c:pt idx="25523">
                  <c:v>5.3811236901927701</c:v>
                </c:pt>
                <c:pt idx="25524">
                  <c:v>5.3836390872284197</c:v>
                </c:pt>
                <c:pt idx="25525">
                  <c:v>5.3905339783848003</c:v>
                </c:pt>
                <c:pt idx="25526">
                  <c:v>5.3850335454918996</c:v>
                </c:pt>
                <c:pt idx="25527">
                  <c:v>5.3753229847998103</c:v>
                </c:pt>
                <c:pt idx="25528">
                  <c:v>5.4048420724144401</c:v>
                </c:pt>
                <c:pt idx="25529">
                  <c:v>5.4108792343057797</c:v>
                </c:pt>
                <c:pt idx="25530">
                  <c:v>5.4177728185305201</c:v>
                </c:pt>
                <c:pt idx="25531">
                  <c:v>5.4251504709188296</c:v>
                </c:pt>
                <c:pt idx="25532">
                  <c:v>5.4234507367400697</c:v>
                </c:pt>
                <c:pt idx="25533">
                  <c:v>5.4366606741240204</c:v>
                </c:pt>
                <c:pt idx="25534">
                  <c:v>5.4506074045173696</c:v>
                </c:pt>
                <c:pt idx="25535">
                  <c:v>5.4403779689866099</c:v>
                </c:pt>
                <c:pt idx="25536">
                  <c:v>5.4518596701948896</c:v>
                </c:pt>
                <c:pt idx="25537">
                  <c:v>5.4533616330060903</c:v>
                </c:pt>
                <c:pt idx="25538">
                  <c:v>5.4649886342794201</c:v>
                </c:pt>
                <c:pt idx="25539">
                  <c:v>5.4802419157736804</c:v>
                </c:pt>
                <c:pt idx="25540">
                  <c:v>5.4787131632173898</c:v>
                </c:pt>
                <c:pt idx="25541">
                  <c:v>5.4809249749064897</c:v>
                </c:pt>
                <c:pt idx="25542">
                  <c:v>5.49063615498277</c:v>
                </c:pt>
                <c:pt idx="25543">
                  <c:v>5.4980984019624097</c:v>
                </c:pt>
                <c:pt idx="25544">
                  <c:v>5.4926568039917196</c:v>
                </c:pt>
                <c:pt idx="25545">
                  <c:v>5.4909159577025397</c:v>
                </c:pt>
                <c:pt idx="25546">
                  <c:v>5.5078530585763401</c:v>
                </c:pt>
                <c:pt idx="25547">
                  <c:v>5.5032342551009501</c:v>
                </c:pt>
                <c:pt idx="25548">
                  <c:v>5.5176195156710799</c:v>
                </c:pt>
                <c:pt idx="25549">
                  <c:v>5.5370428720887697</c:v>
                </c:pt>
                <c:pt idx="25550">
                  <c:v>5.5381080077275397</c:v>
                </c:pt>
                <c:pt idx="25551">
                  <c:v>5.5524083701305296</c:v>
                </c:pt>
                <c:pt idx="25552">
                  <c:v>5.5422209952027499</c:v>
                </c:pt>
                <c:pt idx="25553">
                  <c:v>5.55525608271883</c:v>
                </c:pt>
                <c:pt idx="25554">
                  <c:v>5.55038824506076</c:v>
                </c:pt>
                <c:pt idx="25555">
                  <c:v>5.5678813477179299</c:v>
                </c:pt>
                <c:pt idx="25556">
                  <c:v>5.5839321610239496</c:v>
                </c:pt>
                <c:pt idx="25557">
                  <c:v>5.5903292423879503</c:v>
                </c:pt>
                <c:pt idx="25558">
                  <c:v>5.5746674496697004</c:v>
                </c:pt>
                <c:pt idx="25559">
                  <c:v>5.5759272848082198</c:v>
                </c:pt>
                <c:pt idx="25560">
                  <c:v>5.5869884219642296</c:v>
                </c:pt>
                <c:pt idx="25561">
                  <c:v>5.58438578081633</c:v>
                </c:pt>
                <c:pt idx="25562">
                  <c:v>5.5967137838819498</c:v>
                </c:pt>
                <c:pt idx="25563">
                  <c:v>5.6060709202666201</c:v>
                </c:pt>
                <c:pt idx="25564">
                  <c:v>5.6098052754139198</c:v>
                </c:pt>
                <c:pt idx="25565">
                  <c:v>5.6114941121722302</c:v>
                </c:pt>
                <c:pt idx="25566">
                  <c:v>5.6293761219353504</c:v>
                </c:pt>
                <c:pt idx="25567">
                  <c:v>5.6174762911824798</c:v>
                </c:pt>
                <c:pt idx="25568">
                  <c:v>5.6219089097851098</c:v>
                </c:pt>
                <c:pt idx="25569">
                  <c:v>5.6144631956312603</c:v>
                </c:pt>
                <c:pt idx="25570">
                  <c:v>5.6218985822184404</c:v>
                </c:pt>
                <c:pt idx="25571">
                  <c:v>5.62031432519837</c:v>
                </c:pt>
                <c:pt idx="25572">
                  <c:v>5.6328257054542199</c:v>
                </c:pt>
                <c:pt idx="25573">
                  <c:v>5.6430416128695402</c:v>
                </c:pt>
                <c:pt idx="25574">
                  <c:v>5.6266155283023096</c:v>
                </c:pt>
                <c:pt idx="25575">
                  <c:v>5.6397205137476902</c:v>
                </c:pt>
                <c:pt idx="25576">
                  <c:v>5.6458350640515702</c:v>
                </c:pt>
                <c:pt idx="25577">
                  <c:v>5.6461826426339297</c:v>
                </c:pt>
                <c:pt idx="25578">
                  <c:v>5.6554052231621501</c:v>
                </c:pt>
                <c:pt idx="25579">
                  <c:v>5.64304554138619</c:v>
                </c:pt>
                <c:pt idx="25580">
                  <c:v>5.6683117732139898</c:v>
                </c:pt>
                <c:pt idx="25581">
                  <c:v>5.64903799861594</c:v>
                </c:pt>
                <c:pt idx="25582">
                  <c:v>5.6411926791705103</c:v>
                </c:pt>
                <c:pt idx="25583">
                  <c:v>5.6679537518505203</c:v>
                </c:pt>
                <c:pt idx="25584">
                  <c:v>5.6554734455640396</c:v>
                </c:pt>
                <c:pt idx="25585">
                  <c:v>5.6419981071432099</c:v>
                </c:pt>
                <c:pt idx="25586">
                  <c:v>5.6512597681344001</c:v>
                </c:pt>
                <c:pt idx="25587">
                  <c:v>5.6728340978674998</c:v>
                </c:pt>
                <c:pt idx="25588">
                  <c:v>5.6737020693970202</c:v>
                </c:pt>
                <c:pt idx="25589">
                  <c:v>5.6707610442293799</c:v>
                </c:pt>
                <c:pt idx="25590">
                  <c:v>5.6746187674555797</c:v>
                </c:pt>
                <c:pt idx="25591">
                  <c:v>5.66985542818471</c:v>
                </c:pt>
                <c:pt idx="25592">
                  <c:v>5.6714727977575903</c:v>
                </c:pt>
                <c:pt idx="25593">
                  <c:v>5.6716154057572696</c:v>
                </c:pt>
                <c:pt idx="25594">
                  <c:v>5.6758339874486801</c:v>
                </c:pt>
                <c:pt idx="25595">
                  <c:v>5.6620830154775597</c:v>
                </c:pt>
                <c:pt idx="25596">
                  <c:v>5.6616754067046298</c:v>
                </c:pt>
                <c:pt idx="25597">
                  <c:v>5.6645053286961797</c:v>
                </c:pt>
                <c:pt idx="25598">
                  <c:v>5.6566158079067401</c:v>
                </c:pt>
                <c:pt idx="25599">
                  <c:v>5.66290519901235</c:v>
                </c:pt>
                <c:pt idx="25600">
                  <c:v>5.6626802568352401</c:v>
                </c:pt>
                <c:pt idx="25601">
                  <c:v>5.6620013660707098</c:v>
                </c:pt>
                <c:pt idx="25602">
                  <c:v>5.6507257944963403</c:v>
                </c:pt>
                <c:pt idx="25603">
                  <c:v>5.6551528126974002</c:v>
                </c:pt>
                <c:pt idx="25604">
                  <c:v>5.6543077807228297</c:v>
                </c:pt>
                <c:pt idx="25605">
                  <c:v>5.6539486238320098</c:v>
                </c:pt>
                <c:pt idx="25606">
                  <c:v>5.6486493239732898</c:v>
                </c:pt>
                <c:pt idx="25607">
                  <c:v>5.6574275452924603</c:v>
                </c:pt>
                <c:pt idx="25608">
                  <c:v>5.6397326298088304</c:v>
                </c:pt>
                <c:pt idx="25609">
                  <c:v>5.6485841808613797</c:v>
                </c:pt>
                <c:pt idx="25610">
                  <c:v>5.6220498079081196</c:v>
                </c:pt>
                <c:pt idx="25611">
                  <c:v>5.62111475324234</c:v>
                </c:pt>
                <c:pt idx="25612">
                  <c:v>5.6387115313968703</c:v>
                </c:pt>
                <c:pt idx="25613">
                  <c:v>5.6184933777956996</c:v>
                </c:pt>
                <c:pt idx="25614">
                  <c:v>5.6331648627006503</c:v>
                </c:pt>
                <c:pt idx="25615">
                  <c:v>5.6160324545776898</c:v>
                </c:pt>
                <c:pt idx="25616">
                  <c:v>5.6497648618690199</c:v>
                </c:pt>
                <c:pt idx="25617">
                  <c:v>5.6349411965014697</c:v>
                </c:pt>
                <c:pt idx="25618">
                  <c:v>5.6462746509913204</c:v>
                </c:pt>
                <c:pt idx="25619">
                  <c:v>5.6322348405846201</c:v>
                </c:pt>
                <c:pt idx="25620">
                  <c:v>5.6392817040770202</c:v>
                </c:pt>
                <c:pt idx="25621">
                  <c:v>5.6351556073408799</c:v>
                </c:pt>
                <c:pt idx="25622">
                  <c:v>5.6496583221044396</c:v>
                </c:pt>
                <c:pt idx="25623">
                  <c:v>5.64862863412168</c:v>
                </c:pt>
                <c:pt idx="25624">
                  <c:v>5.6444801119379804</c:v>
                </c:pt>
                <c:pt idx="25625">
                  <c:v>5.6345410614166296</c:v>
                </c:pt>
                <c:pt idx="25626">
                  <c:v>5.6508037019694797</c:v>
                </c:pt>
                <c:pt idx="25627">
                  <c:v>5.6339787912202297</c:v>
                </c:pt>
                <c:pt idx="25628">
                  <c:v>5.6372085875564304</c:v>
                </c:pt>
                <c:pt idx="25629">
                  <c:v>5.6308890384874202</c:v>
                </c:pt>
                <c:pt idx="25630">
                  <c:v>5.6393941142796304</c:v>
                </c:pt>
                <c:pt idx="25631">
                  <c:v>5.6192405200655102</c:v>
                </c:pt>
                <c:pt idx="25632">
                  <c:v>5.6419756641771501</c:v>
                </c:pt>
                <c:pt idx="25633">
                  <c:v>5.6179057044119496</c:v>
                </c:pt>
                <c:pt idx="25634">
                  <c:v>5.63363653337555</c:v>
                </c:pt>
                <c:pt idx="25635">
                  <c:v>5.6312141145672401</c:v>
                </c:pt>
                <c:pt idx="25636">
                  <c:v>5.6373859247746001</c:v>
                </c:pt>
                <c:pt idx="25637">
                  <c:v>5.6277099635122196</c:v>
                </c:pt>
                <c:pt idx="25638">
                  <c:v>5.6284334127992199</c:v>
                </c:pt>
                <c:pt idx="25639">
                  <c:v>5.6128397997657702</c:v>
                </c:pt>
                <c:pt idx="25640">
                  <c:v>5.6398403884931501</c:v>
                </c:pt>
                <c:pt idx="25641">
                  <c:v>5.6359836969206301</c:v>
                </c:pt>
                <c:pt idx="25642">
                  <c:v>5.61449358587367</c:v>
                </c:pt>
                <c:pt idx="25643">
                  <c:v>5.6175823472664703</c:v>
                </c:pt>
                <c:pt idx="25644">
                  <c:v>5.6295036741505902</c:v>
                </c:pt>
                <c:pt idx="25645">
                  <c:v>5.6293281461498399</c:v>
                </c:pt>
                <c:pt idx="25646">
                  <c:v>5.6531216542209499</c:v>
                </c:pt>
                <c:pt idx="25647">
                  <c:v>5.64943852209894</c:v>
                </c:pt>
                <c:pt idx="25648">
                  <c:v>5.6390122368311797</c:v>
                </c:pt>
                <c:pt idx="25649">
                  <c:v>5.64661915322987</c:v>
                </c:pt>
                <c:pt idx="25650">
                  <c:v>5.6509915033684601</c:v>
                </c:pt>
                <c:pt idx="25651">
                  <c:v>5.6498339077827398</c:v>
                </c:pt>
                <c:pt idx="25652">
                  <c:v>5.6324550980716896</c:v>
                </c:pt>
                <c:pt idx="25653">
                  <c:v>5.6537021468257702</c:v>
                </c:pt>
                <c:pt idx="25654">
                  <c:v>5.6533290894050596</c:v>
                </c:pt>
                <c:pt idx="25655">
                  <c:v>5.6536999884386798</c:v>
                </c:pt>
                <c:pt idx="25656">
                  <c:v>5.6676090762172002</c:v>
                </c:pt>
                <c:pt idx="25657">
                  <c:v>5.6469992691090596</c:v>
                </c:pt>
                <c:pt idx="25658">
                  <c:v>5.6695913701143503</c:v>
                </c:pt>
                <c:pt idx="25659">
                  <c:v>5.6630530611505598</c:v>
                </c:pt>
                <c:pt idx="25660">
                  <c:v>5.6530023783220296</c:v>
                </c:pt>
                <c:pt idx="25661">
                  <c:v>5.6383766025520003</c:v>
                </c:pt>
                <c:pt idx="25662">
                  <c:v>5.6252341838895701</c:v>
                </c:pt>
                <c:pt idx="25663">
                  <c:v>5.6439009535042697</c:v>
                </c:pt>
                <c:pt idx="25664">
                  <c:v>5.64208739331744</c:v>
                </c:pt>
                <c:pt idx="25665">
                  <c:v>5.6334317249516497</c:v>
                </c:pt>
                <c:pt idx="25666">
                  <c:v>5.66441559295723</c:v>
                </c:pt>
                <c:pt idx="25667">
                  <c:v>5.6699376512005397</c:v>
                </c:pt>
                <c:pt idx="25668">
                  <c:v>5.6559754948375902</c:v>
                </c:pt>
                <c:pt idx="25669">
                  <c:v>5.6519701855320497</c:v>
                </c:pt>
                <c:pt idx="25670">
                  <c:v>5.6423284824758904</c:v>
                </c:pt>
                <c:pt idx="25671">
                  <c:v>5.6407468370513101</c:v>
                </c:pt>
                <c:pt idx="25672">
                  <c:v>5.64972566559904</c:v>
                </c:pt>
                <c:pt idx="25673">
                  <c:v>5.6488053513776197</c:v>
                </c:pt>
                <c:pt idx="25674">
                  <c:v>5.6504875569150697</c:v>
                </c:pt>
                <c:pt idx="25675">
                  <c:v>5.6387338611970899</c:v>
                </c:pt>
                <c:pt idx="25676">
                  <c:v>5.6477028811567802</c:v>
                </c:pt>
                <c:pt idx="25677">
                  <c:v>5.6128144730547396</c:v>
                </c:pt>
                <c:pt idx="25678">
                  <c:v>5.6278035699163302</c:v>
                </c:pt>
                <c:pt idx="25679">
                  <c:v>5.62188969980373</c:v>
                </c:pt>
                <c:pt idx="25680">
                  <c:v>5.6377104582328501</c:v>
                </c:pt>
                <c:pt idx="25681">
                  <c:v>5.6080343810823701</c:v>
                </c:pt>
                <c:pt idx="25682">
                  <c:v>5.6065841392622504</c:v>
                </c:pt>
                <c:pt idx="25683">
                  <c:v>5.6024347335913802</c:v>
                </c:pt>
                <c:pt idx="25684">
                  <c:v>5.6019753604611804</c:v>
                </c:pt>
                <c:pt idx="25685">
                  <c:v>5.6005052454022</c:v>
                </c:pt>
                <c:pt idx="25686">
                  <c:v>5.6027799122780104</c:v>
                </c:pt>
                <c:pt idx="25687">
                  <c:v>5.5929231348934199</c:v>
                </c:pt>
                <c:pt idx="25688">
                  <c:v>5.6009639587631801</c:v>
                </c:pt>
                <c:pt idx="25689">
                  <c:v>5.6064132488299796</c:v>
                </c:pt>
                <c:pt idx="25690">
                  <c:v>5.5868755322507404</c:v>
                </c:pt>
                <c:pt idx="25691">
                  <c:v>5.5916803410793703</c:v>
                </c:pt>
                <c:pt idx="25692">
                  <c:v>5.5873708944428797</c:v>
                </c:pt>
                <c:pt idx="25693">
                  <c:v>5.5952803723186602</c:v>
                </c:pt>
                <c:pt idx="25694">
                  <c:v>5.5967310440476998</c:v>
                </c:pt>
                <c:pt idx="25695">
                  <c:v>5.5921439041311602</c:v>
                </c:pt>
                <c:pt idx="25696">
                  <c:v>5.5902121778153502</c:v>
                </c:pt>
                <c:pt idx="25697">
                  <c:v>5.5934346467717901</c:v>
                </c:pt>
                <c:pt idx="25698">
                  <c:v>5.5931973751740403</c:v>
                </c:pt>
                <c:pt idx="25699">
                  <c:v>5.5885410578110397</c:v>
                </c:pt>
                <c:pt idx="25700">
                  <c:v>5.5983322419672303</c:v>
                </c:pt>
                <c:pt idx="25701">
                  <c:v>5.6022632078074297</c:v>
                </c:pt>
                <c:pt idx="25702">
                  <c:v>5.5964499041011502</c:v>
                </c:pt>
                <c:pt idx="25703">
                  <c:v>5.5961162969865903</c:v>
                </c:pt>
                <c:pt idx="25704">
                  <c:v>5.5879962556987799</c:v>
                </c:pt>
                <c:pt idx="25705">
                  <c:v>5.6044856272916901</c:v>
                </c:pt>
                <c:pt idx="25706">
                  <c:v>5.6040688762796798</c:v>
                </c:pt>
                <c:pt idx="25707">
                  <c:v>5.6005753345243203</c:v>
                </c:pt>
                <c:pt idx="25708">
                  <c:v>5.6009676747040098</c:v>
                </c:pt>
                <c:pt idx="25709">
                  <c:v>5.5997695113113801</c:v>
                </c:pt>
                <c:pt idx="25710">
                  <c:v>5.5976988637820799</c:v>
                </c:pt>
                <c:pt idx="25711">
                  <c:v>5.60628604250764</c:v>
                </c:pt>
                <c:pt idx="25712">
                  <c:v>5.6055767550474496</c:v>
                </c:pt>
                <c:pt idx="25713">
                  <c:v>5.6072172619830001</c:v>
                </c:pt>
                <c:pt idx="25714">
                  <c:v>5.6060481095015096</c:v>
                </c:pt>
                <c:pt idx="25715">
                  <c:v>5.6040426009200397</c:v>
                </c:pt>
                <c:pt idx="25716">
                  <c:v>5.6088424297761499</c:v>
                </c:pt>
                <c:pt idx="25717">
                  <c:v>5.6074422070876704</c:v>
                </c:pt>
                <c:pt idx="25718">
                  <c:v>5.6030867223105396</c:v>
                </c:pt>
                <c:pt idx="25719">
                  <c:v>5.6024232149867697</c:v>
                </c:pt>
                <c:pt idx="25720">
                  <c:v>5.6065294013280296</c:v>
                </c:pt>
                <c:pt idx="25721">
                  <c:v>5.6039808973579497</c:v>
                </c:pt>
                <c:pt idx="25722">
                  <c:v>5.6087063825222803</c:v>
                </c:pt>
                <c:pt idx="25723">
                  <c:v>5.6167610465611899</c:v>
                </c:pt>
                <c:pt idx="25724">
                  <c:v>5.5985256250063902</c:v>
                </c:pt>
                <c:pt idx="25725">
                  <c:v>5.6019549200623198</c:v>
                </c:pt>
                <c:pt idx="25726">
                  <c:v>5.6035966901111598</c:v>
                </c:pt>
                <c:pt idx="25727">
                  <c:v>5.5964552319461598</c:v>
                </c:pt>
                <c:pt idx="25728">
                  <c:v>5.6060199054470603</c:v>
                </c:pt>
                <c:pt idx="25729">
                  <c:v>5.6021318125794703</c:v>
                </c:pt>
                <c:pt idx="25730">
                  <c:v>5.5996659150717596</c:v>
                </c:pt>
                <c:pt idx="25731">
                  <c:v>5.5924472139814796</c:v>
                </c:pt>
                <c:pt idx="25732">
                  <c:v>5.5816404713467804</c:v>
                </c:pt>
                <c:pt idx="25733">
                  <c:v>5.5570101824567901</c:v>
                </c:pt>
                <c:pt idx="25734">
                  <c:v>5.5577883376237898</c:v>
                </c:pt>
                <c:pt idx="25735">
                  <c:v>5.5076042516603199</c:v>
                </c:pt>
                <c:pt idx="25736">
                  <c:v>5.5018364635950103</c:v>
                </c:pt>
                <c:pt idx="25737">
                  <c:v>5.5937737645410399</c:v>
                </c:pt>
                <c:pt idx="25738">
                  <c:v>5.6163846544332001</c:v>
                </c:pt>
                <c:pt idx="25739">
                  <c:v>5.63486225726448</c:v>
                </c:pt>
                <c:pt idx="25740">
                  <c:v>5.6478842955639204</c:v>
                </c:pt>
                <c:pt idx="25741">
                  <c:v>5.6130288851682497</c:v>
                </c:pt>
                <c:pt idx="25742">
                  <c:v>5.6289040911672297</c:v>
                </c:pt>
                <c:pt idx="25743">
                  <c:v>5.6108386811222397</c:v>
                </c:pt>
                <c:pt idx="25744">
                  <c:v>5.63687937490932</c:v>
                </c:pt>
                <c:pt idx="25745">
                  <c:v>5.6167442101718201</c:v>
                </c:pt>
                <c:pt idx="25746">
                  <c:v>5.5496810731941197</c:v>
                </c:pt>
                <c:pt idx="25747">
                  <c:v>5.5045671824019999</c:v>
                </c:pt>
                <c:pt idx="25748">
                  <c:v>5.5647385041936097</c:v>
                </c:pt>
                <c:pt idx="25749">
                  <c:v>5.5764249986376697</c:v>
                </c:pt>
                <c:pt idx="25750">
                  <c:v>5.4010637277821099</c:v>
                </c:pt>
                <c:pt idx="25751">
                  <c:v>5.3981384138364596</c:v>
                </c:pt>
                <c:pt idx="25752">
                  <c:v>5.39652186681678</c:v>
                </c:pt>
                <c:pt idx="25753">
                  <c:v>5.3970655267944396</c:v>
                </c:pt>
                <c:pt idx="25754">
                  <c:v>5.3949808126720802</c:v>
                </c:pt>
                <c:pt idx="25755">
                  <c:v>5.3923140171501203</c:v>
                </c:pt>
                <c:pt idx="25756">
                  <c:v>5.4025581276771897</c:v>
                </c:pt>
                <c:pt idx="25757">
                  <c:v>5.3766530243075303</c:v>
                </c:pt>
                <c:pt idx="25758">
                  <c:v>5.37483431502553</c:v>
                </c:pt>
                <c:pt idx="25759">
                  <c:v>5.3790987175199998</c:v>
                </c:pt>
                <c:pt idx="25760">
                  <c:v>5.3473621334580397</c:v>
                </c:pt>
                <c:pt idx="25761">
                  <c:v>5.3488264790551998</c:v>
                </c:pt>
                <c:pt idx="25762">
                  <c:v>5.3514216639385603</c:v>
                </c:pt>
                <c:pt idx="25763">
                  <c:v>5.3515955073884403</c:v>
                </c:pt>
                <c:pt idx="25764">
                  <c:v>5.3456237262532502</c:v>
                </c:pt>
                <c:pt idx="25765">
                  <c:v>5.3483599775624899</c:v>
                </c:pt>
                <c:pt idx="25766">
                  <c:v>5.3450192482878602</c:v>
                </c:pt>
                <c:pt idx="25767">
                  <c:v>5.3393684028962802</c:v>
                </c:pt>
                <c:pt idx="25768">
                  <c:v>5.3327288597899196</c:v>
                </c:pt>
                <c:pt idx="25769">
                  <c:v>5.32317315024829</c:v>
                </c:pt>
                <c:pt idx="25770">
                  <c:v>5.3113790237460599</c:v>
                </c:pt>
                <c:pt idx="25771">
                  <c:v>5.33331351888447</c:v>
                </c:pt>
                <c:pt idx="25772">
                  <c:v>5.3165871369896402</c:v>
                </c:pt>
                <c:pt idx="25773">
                  <c:v>5.3154379591180101</c:v>
                </c:pt>
                <c:pt idx="25774">
                  <c:v>5.3157085008992002</c:v>
                </c:pt>
                <c:pt idx="25775">
                  <c:v>5.3016850024462201</c:v>
                </c:pt>
                <c:pt idx="25776">
                  <c:v>5.30311842369853</c:v>
                </c:pt>
                <c:pt idx="25777">
                  <c:v>5.2958647813161104</c:v>
                </c:pt>
                <c:pt idx="25778">
                  <c:v>5.3050599171613602</c:v>
                </c:pt>
                <c:pt idx="25779">
                  <c:v>5.2952561703747003</c:v>
                </c:pt>
                <c:pt idx="25780">
                  <c:v>5.2770619642738001</c:v>
                </c:pt>
                <c:pt idx="25781">
                  <c:v>5.2872985592845501</c:v>
                </c:pt>
                <c:pt idx="25782">
                  <c:v>5.2871266937976902</c:v>
                </c:pt>
                <c:pt idx="25783">
                  <c:v>5.2865029040238598</c:v>
                </c:pt>
                <c:pt idx="25784">
                  <c:v>5.2730316413595002</c:v>
                </c:pt>
                <c:pt idx="25785">
                  <c:v>5.2694281363973001</c:v>
                </c:pt>
                <c:pt idx="25786">
                  <c:v>5.28850506025519</c:v>
                </c:pt>
                <c:pt idx="25787">
                  <c:v>5.2796387713808501</c:v>
                </c:pt>
                <c:pt idx="25788">
                  <c:v>5.2725914164987202</c:v>
                </c:pt>
                <c:pt idx="25789">
                  <c:v>5.2537794031760301</c:v>
                </c:pt>
                <c:pt idx="25790">
                  <c:v>5.2451006262024702</c:v>
                </c:pt>
                <c:pt idx="25791">
                  <c:v>5.2435762618300696</c:v>
                </c:pt>
                <c:pt idx="25792">
                  <c:v>5.2333067938140703</c:v>
                </c:pt>
                <c:pt idx="25793">
                  <c:v>5.2136783260345103</c:v>
                </c:pt>
                <c:pt idx="25794">
                  <c:v>5.18766127839723</c:v>
                </c:pt>
                <c:pt idx="25795">
                  <c:v>5.1524669115242103</c:v>
                </c:pt>
                <c:pt idx="25796">
                  <c:v>5.1743233374373601</c:v>
                </c:pt>
                <c:pt idx="25797">
                  <c:v>5.1532879016075199</c:v>
                </c:pt>
                <c:pt idx="25798">
                  <c:v>5.1660309511115896</c:v>
                </c:pt>
                <c:pt idx="25799">
                  <c:v>5.1567437621572196</c:v>
                </c:pt>
                <c:pt idx="25800">
                  <c:v>5.1557795544502696</c:v>
                </c:pt>
                <c:pt idx="25801">
                  <c:v>5.1407708799295699</c:v>
                </c:pt>
                <c:pt idx="25802">
                  <c:v>5.1275039083903797</c:v>
                </c:pt>
                <c:pt idx="25803">
                  <c:v>5.1215643099275798</c:v>
                </c:pt>
                <c:pt idx="25804">
                  <c:v>5.1271702395511403</c:v>
                </c:pt>
                <c:pt idx="25805">
                  <c:v>5.1207290821465898</c:v>
                </c:pt>
                <c:pt idx="25806">
                  <c:v>5.09811873361837</c:v>
                </c:pt>
                <c:pt idx="25807">
                  <c:v>5.0985316833988099</c:v>
                </c:pt>
                <c:pt idx="25808">
                  <c:v>5.0971455412970199</c:v>
                </c:pt>
                <c:pt idx="25809">
                  <c:v>5.0941097024195603</c:v>
                </c:pt>
                <c:pt idx="25810">
                  <c:v>5.081826894182</c:v>
                </c:pt>
                <c:pt idx="25811">
                  <c:v>5.0781680044118502</c:v>
                </c:pt>
                <c:pt idx="25812">
                  <c:v>5.0726775076374304</c:v>
                </c:pt>
                <c:pt idx="25813">
                  <c:v>5.0653836644970101</c:v>
                </c:pt>
                <c:pt idx="25814">
                  <c:v>5.0822776908504101</c:v>
                </c:pt>
                <c:pt idx="25815">
                  <c:v>5.0517534967966302</c:v>
                </c:pt>
                <c:pt idx="25816">
                  <c:v>5.0555614233888599</c:v>
                </c:pt>
                <c:pt idx="25817">
                  <c:v>5.0500267907576699</c:v>
                </c:pt>
                <c:pt idx="25818">
                  <c:v>5.03815152256636</c:v>
                </c:pt>
                <c:pt idx="25819">
                  <c:v>5.0603456380810297</c:v>
                </c:pt>
                <c:pt idx="25820">
                  <c:v>5.05265948152379</c:v>
                </c:pt>
                <c:pt idx="25821">
                  <c:v>5.0571756921433799</c:v>
                </c:pt>
                <c:pt idx="25822">
                  <c:v>5.0519880218375501</c:v>
                </c:pt>
                <c:pt idx="25823">
                  <c:v>5.0651702677939898</c:v>
                </c:pt>
                <c:pt idx="25824">
                  <c:v>5.06213257964008</c:v>
                </c:pt>
                <c:pt idx="25825">
                  <c:v>5.0633729669013601</c:v>
                </c:pt>
                <c:pt idx="25826">
                  <c:v>5.0744916366987303</c:v>
                </c:pt>
                <c:pt idx="25827">
                  <c:v>5.07919948286811</c:v>
                </c:pt>
                <c:pt idx="25828">
                  <c:v>5.0549943072237298</c:v>
                </c:pt>
                <c:pt idx="25829">
                  <c:v>5.0815388598383802</c:v>
                </c:pt>
                <c:pt idx="25830">
                  <c:v>5.0684447916432704</c:v>
                </c:pt>
                <c:pt idx="25831">
                  <c:v>5.0706875856570104</c:v>
                </c:pt>
                <c:pt idx="25832">
                  <c:v>5.07042157970975</c:v>
                </c:pt>
                <c:pt idx="25833">
                  <c:v>5.0746958441071399</c:v>
                </c:pt>
                <c:pt idx="25834">
                  <c:v>5.0904122126410103</c:v>
                </c:pt>
                <c:pt idx="25835">
                  <c:v>5.0772741094130502</c:v>
                </c:pt>
                <c:pt idx="25836">
                  <c:v>5.0833915233914597</c:v>
                </c:pt>
                <c:pt idx="25837">
                  <c:v>5.0972223012119597</c:v>
                </c:pt>
                <c:pt idx="25838">
                  <c:v>5.0784455430582804</c:v>
                </c:pt>
                <c:pt idx="25839">
                  <c:v>5.0854581251537399</c:v>
                </c:pt>
                <c:pt idx="25840">
                  <c:v>5.09684590466341</c:v>
                </c:pt>
                <c:pt idx="25841">
                  <c:v>5.0846557135247599</c:v>
                </c:pt>
                <c:pt idx="25842">
                  <c:v>5.1112564676081496</c:v>
                </c:pt>
                <c:pt idx="25843">
                  <c:v>5.0876031292757</c:v>
                </c:pt>
                <c:pt idx="25844">
                  <c:v>5.1151428851527196</c:v>
                </c:pt>
                <c:pt idx="25845">
                  <c:v>5.1098526045598502</c:v>
                </c:pt>
                <c:pt idx="25846">
                  <c:v>5.1279725301448398</c:v>
                </c:pt>
                <c:pt idx="25847">
                  <c:v>5.1209850604096099</c:v>
                </c:pt>
                <c:pt idx="25848">
                  <c:v>5.1309440922225802</c:v>
                </c:pt>
                <c:pt idx="25849">
                  <c:v>5.1173203114528096</c:v>
                </c:pt>
                <c:pt idx="25850">
                  <c:v>5.1352234151184604</c:v>
                </c:pt>
                <c:pt idx="25851">
                  <c:v>5.1328829454085696</c:v>
                </c:pt>
                <c:pt idx="25852">
                  <c:v>5.12764816376865</c:v>
                </c:pt>
                <c:pt idx="25853">
                  <c:v>5.1496373729089697</c:v>
                </c:pt>
                <c:pt idx="25854">
                  <c:v>5.1544076070848703</c:v>
                </c:pt>
                <c:pt idx="25855">
                  <c:v>5.1663067163124703</c:v>
                </c:pt>
                <c:pt idx="25856">
                  <c:v>5.1627730304389097</c:v>
                </c:pt>
                <c:pt idx="25857">
                  <c:v>5.1566832125256097</c:v>
                </c:pt>
                <c:pt idx="25858">
                  <c:v>5.1799065989549504</c:v>
                </c:pt>
                <c:pt idx="25859">
                  <c:v>5.1755227037368998</c:v>
                </c:pt>
                <c:pt idx="25860">
                  <c:v>5.1948597430585899</c:v>
                </c:pt>
                <c:pt idx="25861">
                  <c:v>5.2121348504612897</c:v>
                </c:pt>
                <c:pt idx="25862">
                  <c:v>5.1939051359617299</c:v>
                </c:pt>
                <c:pt idx="25863">
                  <c:v>5.1913791989086304</c:v>
                </c:pt>
                <c:pt idx="25864">
                  <c:v>5.2100187077805797</c:v>
                </c:pt>
                <c:pt idx="25865">
                  <c:v>5.2165526553038504</c:v>
                </c:pt>
                <c:pt idx="25866">
                  <c:v>5.1933990958287204</c:v>
                </c:pt>
                <c:pt idx="25867">
                  <c:v>5.1979374988984102</c:v>
                </c:pt>
                <c:pt idx="25868">
                  <c:v>5.2046653252742496</c:v>
                </c:pt>
                <c:pt idx="25869">
                  <c:v>5.2064045080931001</c:v>
                </c:pt>
                <c:pt idx="25870">
                  <c:v>5.1855300666563897</c:v>
                </c:pt>
                <c:pt idx="25871">
                  <c:v>5.1986360493729</c:v>
                </c:pt>
                <c:pt idx="25872">
                  <c:v>5.2084047423332498</c:v>
                </c:pt>
                <c:pt idx="25873">
                  <c:v>5.1889929980492697</c:v>
                </c:pt>
                <c:pt idx="25874">
                  <c:v>5.2270807656985596</c:v>
                </c:pt>
                <c:pt idx="25875">
                  <c:v>5.2258626965678703</c:v>
                </c:pt>
                <c:pt idx="25876">
                  <c:v>5.2327570411321096</c:v>
                </c:pt>
                <c:pt idx="25877">
                  <c:v>5.2338956407676802</c:v>
                </c:pt>
                <c:pt idx="25878">
                  <c:v>5.2299308981342501</c:v>
                </c:pt>
                <c:pt idx="25879">
                  <c:v>5.2349585606410596</c:v>
                </c:pt>
                <c:pt idx="25880">
                  <c:v>5.2201276941115804</c:v>
                </c:pt>
                <c:pt idx="25881">
                  <c:v>5.23468222855543</c:v>
                </c:pt>
                <c:pt idx="25882">
                  <c:v>5.2515855824281896</c:v>
                </c:pt>
                <c:pt idx="25883">
                  <c:v>5.2480086817513696</c:v>
                </c:pt>
                <c:pt idx="25884">
                  <c:v>5.2297828774251096</c:v>
                </c:pt>
                <c:pt idx="25885">
                  <c:v>5.2299225075853402</c:v>
                </c:pt>
                <c:pt idx="25886">
                  <c:v>5.2569730677317299</c:v>
                </c:pt>
                <c:pt idx="25887">
                  <c:v>5.2657159421212603</c:v>
                </c:pt>
                <c:pt idx="25888">
                  <c:v>5.2822475241201898</c:v>
                </c:pt>
                <c:pt idx="25889">
                  <c:v>5.2753062246643099</c:v>
                </c:pt>
                <c:pt idx="25890">
                  <c:v>5.3004514738247703</c:v>
                </c:pt>
                <c:pt idx="25891">
                  <c:v>5.3037220858784098</c:v>
                </c:pt>
                <c:pt idx="25892">
                  <c:v>5.3003551611272597</c:v>
                </c:pt>
                <c:pt idx="25893">
                  <c:v>5.30417765836025</c:v>
                </c:pt>
                <c:pt idx="25894">
                  <c:v>5.2931407834759696</c:v>
                </c:pt>
                <c:pt idx="25895">
                  <c:v>5.3065610395158798</c:v>
                </c:pt>
                <c:pt idx="25896">
                  <c:v>5.3122813301112703</c:v>
                </c:pt>
                <c:pt idx="25897">
                  <c:v>5.3206790782314801</c:v>
                </c:pt>
                <c:pt idx="25898">
                  <c:v>5.3477501964614804</c:v>
                </c:pt>
                <c:pt idx="25899">
                  <c:v>5.3225155998354996</c:v>
                </c:pt>
                <c:pt idx="25900">
                  <c:v>5.3383107293724397</c:v>
                </c:pt>
                <c:pt idx="25901">
                  <c:v>5.3552325493709096</c:v>
                </c:pt>
                <c:pt idx="25902">
                  <c:v>5.36461515075161</c:v>
                </c:pt>
                <c:pt idx="25903">
                  <c:v>5.3830536309507302</c:v>
                </c:pt>
                <c:pt idx="25904">
                  <c:v>5.3810452059105103</c:v>
                </c:pt>
                <c:pt idx="25905">
                  <c:v>5.39092241723234</c:v>
                </c:pt>
                <c:pt idx="25906">
                  <c:v>5.4041773176029704</c:v>
                </c:pt>
                <c:pt idx="25907">
                  <c:v>5.3972323770480699</c:v>
                </c:pt>
                <c:pt idx="25908">
                  <c:v>5.4155474219759103</c:v>
                </c:pt>
                <c:pt idx="25909">
                  <c:v>5.4173179089240904</c:v>
                </c:pt>
                <c:pt idx="25910">
                  <c:v>5.4284879587772199</c:v>
                </c:pt>
                <c:pt idx="25911">
                  <c:v>5.42181946193715</c:v>
                </c:pt>
                <c:pt idx="25912">
                  <c:v>5.4387363729737297</c:v>
                </c:pt>
                <c:pt idx="25913">
                  <c:v>5.43135253604708</c:v>
                </c:pt>
                <c:pt idx="25914">
                  <c:v>5.4410996004127004</c:v>
                </c:pt>
                <c:pt idx="25915">
                  <c:v>5.4535480782201899</c:v>
                </c:pt>
                <c:pt idx="25916">
                  <c:v>5.4492070217343302</c:v>
                </c:pt>
                <c:pt idx="25917">
                  <c:v>5.4568374224377498</c:v>
                </c:pt>
                <c:pt idx="25918">
                  <c:v>5.4595242555839496</c:v>
                </c:pt>
                <c:pt idx="25919">
                  <c:v>5.4606244274373896</c:v>
                </c:pt>
                <c:pt idx="25920">
                  <c:v>5.4690745171153097</c:v>
                </c:pt>
                <c:pt idx="25921">
                  <c:v>5.4742365437460396</c:v>
                </c:pt>
                <c:pt idx="25922">
                  <c:v>5.47633196446884</c:v>
                </c:pt>
                <c:pt idx="25923">
                  <c:v>5.4896476885505798</c:v>
                </c:pt>
                <c:pt idx="25924">
                  <c:v>5.4976404924219402</c:v>
                </c:pt>
                <c:pt idx="25925">
                  <c:v>5.5036755722089197</c:v>
                </c:pt>
                <c:pt idx="25926">
                  <c:v>5.5040478132657302</c:v>
                </c:pt>
                <c:pt idx="25927">
                  <c:v>5.51301368317199</c:v>
                </c:pt>
                <c:pt idx="25928">
                  <c:v>5.5106575385365701</c:v>
                </c:pt>
                <c:pt idx="25929">
                  <c:v>5.52280899942701</c:v>
                </c:pt>
                <c:pt idx="25930">
                  <c:v>5.5211231511832004</c:v>
                </c:pt>
                <c:pt idx="25931">
                  <c:v>5.5315697159377004</c:v>
                </c:pt>
                <c:pt idx="25932">
                  <c:v>5.5244956456058301</c:v>
                </c:pt>
                <c:pt idx="25933">
                  <c:v>5.5218800512507702</c:v>
                </c:pt>
                <c:pt idx="25934">
                  <c:v>5.5269064798049898</c:v>
                </c:pt>
                <c:pt idx="25935">
                  <c:v>5.4945071749026697</c:v>
                </c:pt>
                <c:pt idx="25936">
                  <c:v>5.5418063282827799</c:v>
                </c:pt>
                <c:pt idx="25937">
                  <c:v>5.5124474543243798</c:v>
                </c:pt>
                <c:pt idx="25938">
                  <c:v>5.5208182939241803</c:v>
                </c:pt>
                <c:pt idx="25939">
                  <c:v>5.5042834291413598</c:v>
                </c:pt>
                <c:pt idx="25940">
                  <c:v>5.49592732058656</c:v>
                </c:pt>
                <c:pt idx="25941">
                  <c:v>5.5065533653669601</c:v>
                </c:pt>
                <c:pt idx="25942">
                  <c:v>5.5250812466099299</c:v>
                </c:pt>
                <c:pt idx="25943">
                  <c:v>5.5153649374711904</c:v>
                </c:pt>
                <c:pt idx="25944">
                  <c:v>5.5210793171269898</c:v>
                </c:pt>
                <c:pt idx="25945">
                  <c:v>5.5308215698195502</c:v>
                </c:pt>
                <c:pt idx="25946">
                  <c:v>5.5284434768904802</c:v>
                </c:pt>
                <c:pt idx="25947">
                  <c:v>5.5382883107662204</c:v>
                </c:pt>
                <c:pt idx="25948">
                  <c:v>5.5395271886792399</c:v>
                </c:pt>
                <c:pt idx="25949">
                  <c:v>5.5351696456357597</c:v>
                </c:pt>
                <c:pt idx="25950">
                  <c:v>5.52286261882898</c:v>
                </c:pt>
                <c:pt idx="25951">
                  <c:v>5.5366366256336299</c:v>
                </c:pt>
                <c:pt idx="25952">
                  <c:v>5.5394215824524604</c:v>
                </c:pt>
                <c:pt idx="25953">
                  <c:v>5.5331852814375102</c:v>
                </c:pt>
                <c:pt idx="25954">
                  <c:v>5.5299503519020297</c:v>
                </c:pt>
                <c:pt idx="25955">
                  <c:v>5.5234424746459299</c:v>
                </c:pt>
                <c:pt idx="25956">
                  <c:v>5.5313268036585397</c:v>
                </c:pt>
                <c:pt idx="25957">
                  <c:v>5.5214688459807002</c:v>
                </c:pt>
                <c:pt idx="25958">
                  <c:v>5.5191774980095998</c:v>
                </c:pt>
                <c:pt idx="25959">
                  <c:v>5.5092193470088704</c:v>
                </c:pt>
                <c:pt idx="25960">
                  <c:v>5.4874512300776601</c:v>
                </c:pt>
                <c:pt idx="25961">
                  <c:v>5.4999143560753403</c:v>
                </c:pt>
                <c:pt idx="25962">
                  <c:v>5.4904313544370096</c:v>
                </c:pt>
                <c:pt idx="25963">
                  <c:v>5.4836645902317303</c:v>
                </c:pt>
                <c:pt idx="25964">
                  <c:v>5.4876687816917098</c:v>
                </c:pt>
                <c:pt idx="25965">
                  <c:v>5.4643008144388503</c:v>
                </c:pt>
                <c:pt idx="25966">
                  <c:v>5.4657500942653998</c:v>
                </c:pt>
                <c:pt idx="25967">
                  <c:v>5.4655269596787797</c:v>
                </c:pt>
                <c:pt idx="25968">
                  <c:v>5.4746528753354298</c:v>
                </c:pt>
                <c:pt idx="25969">
                  <c:v>5.4493404362838103</c:v>
                </c:pt>
                <c:pt idx="25970">
                  <c:v>5.4653518309491096</c:v>
                </c:pt>
                <c:pt idx="25971">
                  <c:v>5.4446097924612502</c:v>
                </c:pt>
                <c:pt idx="25972">
                  <c:v>5.4521083686343799</c:v>
                </c:pt>
                <c:pt idx="25973">
                  <c:v>5.4637882929409898</c:v>
                </c:pt>
                <c:pt idx="25974">
                  <c:v>5.4549514986058503</c:v>
                </c:pt>
                <c:pt idx="25975">
                  <c:v>5.4466646676502402</c:v>
                </c:pt>
                <c:pt idx="25976">
                  <c:v>5.4476757043798596</c:v>
                </c:pt>
                <c:pt idx="25977">
                  <c:v>5.4540628219448299</c:v>
                </c:pt>
                <c:pt idx="25978">
                  <c:v>5.4511301357746103</c:v>
                </c:pt>
                <c:pt idx="25979">
                  <c:v>5.4606597385250204</c:v>
                </c:pt>
                <c:pt idx="25980">
                  <c:v>5.4642427331276098</c:v>
                </c:pt>
                <c:pt idx="25981">
                  <c:v>5.4634213070920303</c:v>
                </c:pt>
                <c:pt idx="25982">
                  <c:v>5.4717157563109602</c:v>
                </c:pt>
                <c:pt idx="25983">
                  <c:v>5.4543047562189901</c:v>
                </c:pt>
                <c:pt idx="25984">
                  <c:v>5.4588950164023</c:v>
                </c:pt>
                <c:pt idx="25985">
                  <c:v>5.4397229023985796</c:v>
                </c:pt>
                <c:pt idx="25986">
                  <c:v>5.4398917983585999</c:v>
                </c:pt>
                <c:pt idx="25987">
                  <c:v>5.4412248308600901</c:v>
                </c:pt>
                <c:pt idx="25988">
                  <c:v>5.4394936619888403</c:v>
                </c:pt>
                <c:pt idx="25989">
                  <c:v>5.4237644566705701</c:v>
                </c:pt>
                <c:pt idx="25990">
                  <c:v>5.4459121527404903</c:v>
                </c:pt>
                <c:pt idx="25991">
                  <c:v>5.4463876007149201</c:v>
                </c:pt>
                <c:pt idx="25992">
                  <c:v>5.4471433104713203</c:v>
                </c:pt>
                <c:pt idx="25993">
                  <c:v>5.4457425572488001</c:v>
                </c:pt>
                <c:pt idx="25994">
                  <c:v>5.4271269331980996</c:v>
                </c:pt>
                <c:pt idx="25995">
                  <c:v>5.43511079312968</c:v>
                </c:pt>
                <c:pt idx="25996">
                  <c:v>5.42225680388988</c:v>
                </c:pt>
                <c:pt idx="25997">
                  <c:v>5.42521732906879</c:v>
                </c:pt>
                <c:pt idx="25998">
                  <c:v>5.4219860755250204</c:v>
                </c:pt>
                <c:pt idx="25999">
                  <c:v>5.42616118659594</c:v>
                </c:pt>
                <c:pt idx="26000">
                  <c:v>5.4323317876103703</c:v>
                </c:pt>
                <c:pt idx="26001">
                  <c:v>5.4536139804323698</c:v>
                </c:pt>
                <c:pt idx="26002">
                  <c:v>5.43195704869472</c:v>
                </c:pt>
                <c:pt idx="26003">
                  <c:v>5.4403608340171603</c:v>
                </c:pt>
                <c:pt idx="26004">
                  <c:v>5.4398341718857104</c:v>
                </c:pt>
                <c:pt idx="26005">
                  <c:v>5.4380454259713797</c:v>
                </c:pt>
                <c:pt idx="26006">
                  <c:v>5.4450772140570303</c:v>
                </c:pt>
                <c:pt idx="26007">
                  <c:v>5.4469444880703604</c:v>
                </c:pt>
                <c:pt idx="26008">
                  <c:v>5.4212349775996298</c:v>
                </c:pt>
                <c:pt idx="26009">
                  <c:v>5.3946200137700702</c:v>
                </c:pt>
                <c:pt idx="26010">
                  <c:v>5.3945967884551802</c:v>
                </c:pt>
                <c:pt idx="26011">
                  <c:v>5.3786061094268502</c:v>
                </c:pt>
                <c:pt idx="26012">
                  <c:v>5.3801496648054998</c:v>
                </c:pt>
                <c:pt idx="26013">
                  <c:v>5.3941924453113597</c:v>
                </c:pt>
                <c:pt idx="26014">
                  <c:v>5.3478274757621502</c:v>
                </c:pt>
                <c:pt idx="26015">
                  <c:v>5.3268758280316097</c:v>
                </c:pt>
                <c:pt idx="26016">
                  <c:v>5.3278062213501096</c:v>
                </c:pt>
                <c:pt idx="26017">
                  <c:v>5.3197008989786303</c:v>
                </c:pt>
                <c:pt idx="26018">
                  <c:v>5.3274123117358902</c:v>
                </c:pt>
                <c:pt idx="26019">
                  <c:v>5.3151566406141901</c:v>
                </c:pt>
                <c:pt idx="26020">
                  <c:v>5.3059969369263102</c:v>
                </c:pt>
                <c:pt idx="26021">
                  <c:v>5.2832325803499902</c:v>
                </c:pt>
                <c:pt idx="26022">
                  <c:v>5.2808960974162797</c:v>
                </c:pt>
                <c:pt idx="26023">
                  <c:v>5.2805547936951696</c:v>
                </c:pt>
                <c:pt idx="26024">
                  <c:v>5.2695567944399402</c:v>
                </c:pt>
                <c:pt idx="26025">
                  <c:v>5.2580347152866898</c:v>
                </c:pt>
                <c:pt idx="26026">
                  <c:v>5.2704235546746796</c:v>
                </c:pt>
                <c:pt idx="26027">
                  <c:v>5.2392690001311797</c:v>
                </c:pt>
                <c:pt idx="26028">
                  <c:v>5.23713855378237</c:v>
                </c:pt>
                <c:pt idx="26029">
                  <c:v>5.2384886931627097</c:v>
                </c:pt>
                <c:pt idx="26030">
                  <c:v>5.2510374255149497</c:v>
                </c:pt>
                <c:pt idx="26031">
                  <c:v>5.2142854139098596</c:v>
                </c:pt>
                <c:pt idx="26032">
                  <c:v>5.2282112408640398</c:v>
                </c:pt>
                <c:pt idx="26033">
                  <c:v>5.1904579791421801</c:v>
                </c:pt>
                <c:pt idx="26034">
                  <c:v>5.1963166664879701</c:v>
                </c:pt>
                <c:pt idx="26035">
                  <c:v>5.1811561366099799</c:v>
                </c:pt>
                <c:pt idx="26036">
                  <c:v>5.1909481511465598</c:v>
                </c:pt>
                <c:pt idx="26037">
                  <c:v>5.1645787457593499</c:v>
                </c:pt>
                <c:pt idx="26038">
                  <c:v>5.1379508299555301</c:v>
                </c:pt>
                <c:pt idx="26039">
                  <c:v>5.1290566458100502</c:v>
                </c:pt>
                <c:pt idx="26040">
                  <c:v>5.10287438507667</c:v>
                </c:pt>
                <c:pt idx="26041">
                  <c:v>5.0995396808892499</c:v>
                </c:pt>
                <c:pt idx="26042">
                  <c:v>5.0818379000527898</c:v>
                </c:pt>
                <c:pt idx="26043">
                  <c:v>5.0767061951252401</c:v>
                </c:pt>
                <c:pt idx="26044">
                  <c:v>5.0473613843954599</c:v>
                </c:pt>
                <c:pt idx="26045">
                  <c:v>4.9969030285516096</c:v>
                </c:pt>
                <c:pt idx="26046">
                  <c:v>4.9913464961291503</c:v>
                </c:pt>
                <c:pt idx="26047">
                  <c:v>4.9802320306836796</c:v>
                </c:pt>
                <c:pt idx="26048">
                  <c:v>4.9615224339271196</c:v>
                </c:pt>
                <c:pt idx="26049">
                  <c:v>4.9591717488572904</c:v>
                </c:pt>
                <c:pt idx="26050">
                  <c:v>4.9314946243277697</c:v>
                </c:pt>
                <c:pt idx="26051">
                  <c:v>4.9190837752988701</c:v>
                </c:pt>
                <c:pt idx="26052">
                  <c:v>4.9058356212438197</c:v>
                </c:pt>
                <c:pt idx="26053">
                  <c:v>4.8891224018784403</c:v>
                </c:pt>
                <c:pt idx="26054">
                  <c:v>4.8512763797546601</c:v>
                </c:pt>
                <c:pt idx="26055">
                  <c:v>4.8785139165735201</c:v>
                </c:pt>
                <c:pt idx="26056">
                  <c:v>4.8442688047585403</c:v>
                </c:pt>
                <c:pt idx="26057">
                  <c:v>4.8405193923250298</c:v>
                </c:pt>
                <c:pt idx="26058">
                  <c:v>4.8319398687961801</c:v>
                </c:pt>
                <c:pt idx="26059">
                  <c:v>4.8242446312526202</c:v>
                </c:pt>
                <c:pt idx="26060">
                  <c:v>4.8314091156694197</c:v>
                </c:pt>
                <c:pt idx="26061">
                  <c:v>4.8285075479566002</c:v>
                </c:pt>
                <c:pt idx="26062">
                  <c:v>4.8153038799035901</c:v>
                </c:pt>
                <c:pt idx="26063">
                  <c:v>4.8088378983957201</c:v>
                </c:pt>
                <c:pt idx="26064">
                  <c:v>4.8259138507178703</c:v>
                </c:pt>
                <c:pt idx="26065">
                  <c:v>4.8206610962743897</c:v>
                </c:pt>
                <c:pt idx="26066">
                  <c:v>4.8088761483748002</c:v>
                </c:pt>
                <c:pt idx="26067">
                  <c:v>4.7852686589736901</c:v>
                </c:pt>
                <c:pt idx="26068">
                  <c:v>4.8132107727137603</c:v>
                </c:pt>
                <c:pt idx="26069">
                  <c:v>4.7976385453594803</c:v>
                </c:pt>
                <c:pt idx="26070">
                  <c:v>4.7965488588423497</c:v>
                </c:pt>
                <c:pt idx="26071">
                  <c:v>4.8082862627789398</c:v>
                </c:pt>
                <c:pt idx="26072">
                  <c:v>4.80497991085526</c:v>
                </c:pt>
                <c:pt idx="26073">
                  <c:v>4.7975897920756303</c:v>
                </c:pt>
                <c:pt idx="26074">
                  <c:v>4.7828396505814501</c:v>
                </c:pt>
                <c:pt idx="26075">
                  <c:v>4.7525896251529103</c:v>
                </c:pt>
                <c:pt idx="26076">
                  <c:v>4.78646375794977</c:v>
                </c:pt>
                <c:pt idx="26077">
                  <c:v>4.7350436919372303</c:v>
                </c:pt>
                <c:pt idx="26078">
                  <c:v>4.7357354883851599</c:v>
                </c:pt>
                <c:pt idx="26079">
                  <c:v>4.8010197579693301</c:v>
                </c:pt>
                <c:pt idx="26080">
                  <c:v>4.7979260299088402</c:v>
                </c:pt>
                <c:pt idx="26081">
                  <c:v>4.8272904619442203</c:v>
                </c:pt>
                <c:pt idx="26082">
                  <c:v>4.8206289617246503</c:v>
                </c:pt>
                <c:pt idx="26083">
                  <c:v>4.8137032473729198</c:v>
                </c:pt>
                <c:pt idx="26084">
                  <c:v>4.83157674247086</c:v>
                </c:pt>
                <c:pt idx="26085">
                  <c:v>4.8189859453076904</c:v>
                </c:pt>
                <c:pt idx="26086">
                  <c:v>4.8353844166969404</c:v>
                </c:pt>
                <c:pt idx="26087">
                  <c:v>4.8578841688184298</c:v>
                </c:pt>
                <c:pt idx="26088">
                  <c:v>4.8640387034191797</c:v>
                </c:pt>
                <c:pt idx="26089">
                  <c:v>4.8539063599825196</c:v>
                </c:pt>
                <c:pt idx="26090">
                  <c:v>4.8580494618861003</c:v>
                </c:pt>
                <c:pt idx="26091">
                  <c:v>4.8618528922315098</c:v>
                </c:pt>
                <c:pt idx="26092">
                  <c:v>4.84054622213639</c:v>
                </c:pt>
                <c:pt idx="26093">
                  <c:v>4.8528560777750096</c:v>
                </c:pt>
                <c:pt idx="26094">
                  <c:v>4.8455442859861604</c:v>
                </c:pt>
                <c:pt idx="26095">
                  <c:v>4.8575549552728896</c:v>
                </c:pt>
                <c:pt idx="26096">
                  <c:v>4.8593807340326798</c:v>
                </c:pt>
                <c:pt idx="26097">
                  <c:v>4.8655776368246402</c:v>
                </c:pt>
                <c:pt idx="26098">
                  <c:v>4.8669079493854497</c:v>
                </c:pt>
                <c:pt idx="26099">
                  <c:v>4.86754688494291</c:v>
                </c:pt>
                <c:pt idx="26100">
                  <c:v>4.8796971688552899</c:v>
                </c:pt>
                <c:pt idx="26101">
                  <c:v>4.8745210974900299</c:v>
                </c:pt>
                <c:pt idx="26102">
                  <c:v>4.8627761170044801</c:v>
                </c:pt>
                <c:pt idx="26103">
                  <c:v>4.8731660224422599</c:v>
                </c:pt>
                <c:pt idx="26104">
                  <c:v>4.8618046473713399</c:v>
                </c:pt>
                <c:pt idx="26105">
                  <c:v>4.8478290916922502</c:v>
                </c:pt>
                <c:pt idx="26106">
                  <c:v>4.8751310484217898</c:v>
                </c:pt>
                <c:pt idx="26107">
                  <c:v>4.86638637955802</c:v>
                </c:pt>
                <c:pt idx="26108">
                  <c:v>4.8751127789088304</c:v>
                </c:pt>
                <c:pt idx="26109">
                  <c:v>4.8604098224461003</c:v>
                </c:pt>
                <c:pt idx="26110">
                  <c:v>4.8849875312131097</c:v>
                </c:pt>
                <c:pt idx="26111">
                  <c:v>4.8815781763679498</c:v>
                </c:pt>
                <c:pt idx="26112">
                  <c:v>4.85833185780149</c:v>
                </c:pt>
                <c:pt idx="26113">
                  <c:v>4.8862776544910096</c:v>
                </c:pt>
                <c:pt idx="26114">
                  <c:v>4.8670412097489804</c:v>
                </c:pt>
                <c:pt idx="26115">
                  <c:v>4.8908159252288197</c:v>
                </c:pt>
                <c:pt idx="26116">
                  <c:v>4.9001511035766798</c:v>
                </c:pt>
                <c:pt idx="26117">
                  <c:v>4.8972174901078098</c:v>
                </c:pt>
                <c:pt idx="26118">
                  <c:v>4.9012177393306597</c:v>
                </c:pt>
                <c:pt idx="26119">
                  <c:v>4.88879721896547</c:v>
                </c:pt>
                <c:pt idx="26120">
                  <c:v>4.90631086197196</c:v>
                </c:pt>
                <c:pt idx="26121">
                  <c:v>4.9038261757644301</c:v>
                </c:pt>
                <c:pt idx="26122">
                  <c:v>4.9069950913026901</c:v>
                </c:pt>
                <c:pt idx="26123">
                  <c:v>4.9124599644412497</c:v>
                </c:pt>
                <c:pt idx="26124">
                  <c:v>4.8949674794724896</c:v>
                </c:pt>
                <c:pt idx="26125">
                  <c:v>4.9000080735327698</c:v>
                </c:pt>
                <c:pt idx="26126">
                  <c:v>4.9177776877072299</c:v>
                </c:pt>
                <c:pt idx="26127">
                  <c:v>4.9338615173937699</c:v>
                </c:pt>
                <c:pt idx="26128">
                  <c:v>4.9276765507514497</c:v>
                </c:pt>
                <c:pt idx="26129">
                  <c:v>4.9294691667901702</c:v>
                </c:pt>
                <c:pt idx="26130">
                  <c:v>4.9393811133324199</c:v>
                </c:pt>
                <c:pt idx="26131">
                  <c:v>4.9461807889351599</c:v>
                </c:pt>
                <c:pt idx="26132">
                  <c:v>4.9417924217382696</c:v>
                </c:pt>
                <c:pt idx="26133">
                  <c:v>4.9305041778334102</c:v>
                </c:pt>
                <c:pt idx="26134">
                  <c:v>4.9447618599350802</c:v>
                </c:pt>
                <c:pt idx="26135">
                  <c:v>4.95915189520057</c:v>
                </c:pt>
                <c:pt idx="26136">
                  <c:v>4.9561949523033597</c:v>
                </c:pt>
                <c:pt idx="26137">
                  <c:v>4.9578024626159998</c:v>
                </c:pt>
                <c:pt idx="26138">
                  <c:v>4.9507136389410098</c:v>
                </c:pt>
                <c:pt idx="26139">
                  <c:v>4.9621123245436998</c:v>
                </c:pt>
                <c:pt idx="26140">
                  <c:v>4.9637370108060397</c:v>
                </c:pt>
                <c:pt idx="26141">
                  <c:v>4.9619396618674703</c:v>
                </c:pt>
                <c:pt idx="26142">
                  <c:v>4.9645209381567303</c:v>
                </c:pt>
                <c:pt idx="26143">
                  <c:v>4.9606625434819698</c:v>
                </c:pt>
                <c:pt idx="26144">
                  <c:v>4.9505169262819697</c:v>
                </c:pt>
                <c:pt idx="26145">
                  <c:v>4.9584630319719896</c:v>
                </c:pt>
                <c:pt idx="26146">
                  <c:v>4.9404960531871396</c:v>
                </c:pt>
                <c:pt idx="26147">
                  <c:v>4.92785653517008</c:v>
                </c:pt>
                <c:pt idx="26148">
                  <c:v>4.9236685715568802</c:v>
                </c:pt>
                <c:pt idx="26149">
                  <c:v>4.9603174050240497</c:v>
                </c:pt>
                <c:pt idx="26150">
                  <c:v>4.9255366004336301</c:v>
                </c:pt>
                <c:pt idx="26151">
                  <c:v>4.9346607126471804</c:v>
                </c:pt>
                <c:pt idx="26152">
                  <c:v>4.9675632045121896</c:v>
                </c:pt>
                <c:pt idx="26153">
                  <c:v>4.9607044707295298</c:v>
                </c:pt>
                <c:pt idx="26154">
                  <c:v>4.9594873212706103</c:v>
                </c:pt>
                <c:pt idx="26155">
                  <c:v>4.97114373287239</c:v>
                </c:pt>
                <c:pt idx="26156">
                  <c:v>4.9686140176142297</c:v>
                </c:pt>
                <c:pt idx="26157">
                  <c:v>4.9402989461523203</c:v>
                </c:pt>
                <c:pt idx="26158">
                  <c:v>4.9659503527431204</c:v>
                </c:pt>
                <c:pt idx="26159">
                  <c:v>4.9209653020753903</c:v>
                </c:pt>
                <c:pt idx="26160">
                  <c:v>4.9527286329970801</c:v>
                </c:pt>
                <c:pt idx="26161">
                  <c:v>4.9789602336781602</c:v>
                </c:pt>
                <c:pt idx="26162">
                  <c:v>4.9673849974265796</c:v>
                </c:pt>
                <c:pt idx="26163">
                  <c:v>4.9488938664824902</c:v>
                </c:pt>
                <c:pt idx="26164">
                  <c:v>4.9388420868166696</c:v>
                </c:pt>
                <c:pt idx="26165">
                  <c:v>4.9610774039997203</c:v>
                </c:pt>
                <c:pt idx="26166">
                  <c:v>4.9655860641215002</c:v>
                </c:pt>
                <c:pt idx="26167">
                  <c:v>4.9633922293589103</c:v>
                </c:pt>
                <c:pt idx="26168">
                  <c:v>4.9869942047083198</c:v>
                </c:pt>
                <c:pt idx="26169">
                  <c:v>4.9678345612100001</c:v>
                </c:pt>
                <c:pt idx="26170">
                  <c:v>4.9718423360209902</c:v>
                </c:pt>
                <c:pt idx="26171">
                  <c:v>4.9892343191652202</c:v>
                </c:pt>
                <c:pt idx="26172">
                  <c:v>4.9810934903820003</c:v>
                </c:pt>
                <c:pt idx="26173">
                  <c:v>4.9963940098119304</c:v>
                </c:pt>
                <c:pt idx="26174">
                  <c:v>4.98436427517324</c:v>
                </c:pt>
                <c:pt idx="26175">
                  <c:v>4.9798474610621302</c:v>
                </c:pt>
                <c:pt idx="26176">
                  <c:v>4.9887658219661803</c:v>
                </c:pt>
                <c:pt idx="26177">
                  <c:v>4.9944571799246997</c:v>
                </c:pt>
                <c:pt idx="26178">
                  <c:v>4.9903440662203398</c:v>
                </c:pt>
                <c:pt idx="26179">
                  <c:v>5.0062523598734998</c:v>
                </c:pt>
                <c:pt idx="26180">
                  <c:v>5.0077493233601702</c:v>
                </c:pt>
                <c:pt idx="26181">
                  <c:v>5.0003472383742498</c:v>
                </c:pt>
                <c:pt idx="26182">
                  <c:v>4.9973884685686496</c:v>
                </c:pt>
                <c:pt idx="26183">
                  <c:v>4.9962036455375696</c:v>
                </c:pt>
                <c:pt idx="26184">
                  <c:v>4.9872135020601904</c:v>
                </c:pt>
                <c:pt idx="26185">
                  <c:v>4.9805429852651901</c:v>
                </c:pt>
                <c:pt idx="26186">
                  <c:v>4.9791636355694697</c:v>
                </c:pt>
                <c:pt idx="26187">
                  <c:v>4.9774538475416703</c:v>
                </c:pt>
                <c:pt idx="26188">
                  <c:v>4.98818044243838</c:v>
                </c:pt>
                <c:pt idx="26189">
                  <c:v>4.9762680818521403</c:v>
                </c:pt>
                <c:pt idx="26190">
                  <c:v>4.9738657745583597</c:v>
                </c:pt>
                <c:pt idx="26191">
                  <c:v>4.9595903191719097</c:v>
                </c:pt>
                <c:pt idx="26192">
                  <c:v>4.9725993591255397</c:v>
                </c:pt>
                <c:pt idx="26193">
                  <c:v>4.9748311908585396</c:v>
                </c:pt>
                <c:pt idx="26194">
                  <c:v>4.9593135695701003</c:v>
                </c:pt>
                <c:pt idx="26195">
                  <c:v>4.94690120805347</c:v>
                </c:pt>
                <c:pt idx="26196">
                  <c:v>4.9731642750505998</c:v>
                </c:pt>
                <c:pt idx="26197">
                  <c:v>4.98654890318452</c:v>
                </c:pt>
                <c:pt idx="26198">
                  <c:v>4.9571284342154396</c:v>
                </c:pt>
                <c:pt idx="26199">
                  <c:v>4.9726658180184904</c:v>
                </c:pt>
                <c:pt idx="26200">
                  <c:v>4.96140300697932</c:v>
                </c:pt>
                <c:pt idx="26201">
                  <c:v>4.9736321871066398</c:v>
                </c:pt>
                <c:pt idx="26202">
                  <c:v>4.9563900436777804</c:v>
                </c:pt>
                <c:pt idx="26203">
                  <c:v>4.9621993963697397</c:v>
                </c:pt>
                <c:pt idx="26204">
                  <c:v>4.9617493819562304</c:v>
                </c:pt>
                <c:pt idx="26205">
                  <c:v>4.9535189341151096</c:v>
                </c:pt>
                <c:pt idx="26206">
                  <c:v>4.9610680911153704</c:v>
                </c:pt>
                <c:pt idx="26207">
                  <c:v>4.9579088233156003</c:v>
                </c:pt>
                <c:pt idx="26208">
                  <c:v>4.9598843152991199</c:v>
                </c:pt>
                <c:pt idx="26209">
                  <c:v>4.9577208853672099</c:v>
                </c:pt>
                <c:pt idx="26210">
                  <c:v>4.9183446709210301</c:v>
                </c:pt>
                <c:pt idx="26211">
                  <c:v>4.9237663047904299</c:v>
                </c:pt>
                <c:pt idx="26212">
                  <c:v>4.9560488547738402</c:v>
                </c:pt>
                <c:pt idx="26213">
                  <c:v>4.9249472866905197</c:v>
                </c:pt>
                <c:pt idx="26214">
                  <c:v>4.9377719218108496</c:v>
                </c:pt>
                <c:pt idx="26215">
                  <c:v>4.9398141708215499</c:v>
                </c:pt>
                <c:pt idx="26216">
                  <c:v>4.9241303574505801</c:v>
                </c:pt>
                <c:pt idx="26217">
                  <c:v>4.9231456640070004</c:v>
                </c:pt>
                <c:pt idx="26218">
                  <c:v>4.91666420617815</c:v>
                </c:pt>
                <c:pt idx="26219">
                  <c:v>4.9175838667701104</c:v>
                </c:pt>
                <c:pt idx="26220">
                  <c:v>4.9146500926509002</c:v>
                </c:pt>
                <c:pt idx="26221">
                  <c:v>4.9139865964262803</c:v>
                </c:pt>
                <c:pt idx="26222">
                  <c:v>4.9137488822651898</c:v>
                </c:pt>
                <c:pt idx="26223">
                  <c:v>4.9195850391154101</c:v>
                </c:pt>
                <c:pt idx="26224">
                  <c:v>4.9170673315200402</c:v>
                </c:pt>
                <c:pt idx="26225">
                  <c:v>4.8866513172405899</c:v>
                </c:pt>
                <c:pt idx="26226">
                  <c:v>4.8712656184806002</c:v>
                </c:pt>
                <c:pt idx="26227">
                  <c:v>4.91662108736696</c:v>
                </c:pt>
                <c:pt idx="26228">
                  <c:v>4.9020337388797097</c:v>
                </c:pt>
                <c:pt idx="26229">
                  <c:v>4.91046878413961</c:v>
                </c:pt>
                <c:pt idx="26230">
                  <c:v>4.9161148408306303</c:v>
                </c:pt>
                <c:pt idx="26231">
                  <c:v>4.8975491689167496</c:v>
                </c:pt>
                <c:pt idx="26232">
                  <c:v>4.9063547889794199</c:v>
                </c:pt>
                <c:pt idx="26233">
                  <c:v>4.91018876204937</c:v>
                </c:pt>
                <c:pt idx="26234">
                  <c:v>4.9021414124339504</c:v>
                </c:pt>
                <c:pt idx="26235">
                  <c:v>4.8947869620440096</c:v>
                </c:pt>
                <c:pt idx="26236">
                  <c:v>4.9041857077304298</c:v>
                </c:pt>
                <c:pt idx="26237">
                  <c:v>4.8961019906677103</c:v>
                </c:pt>
                <c:pt idx="26238">
                  <c:v>4.8929508221712696</c:v>
                </c:pt>
                <c:pt idx="26239">
                  <c:v>4.8902030313665996</c:v>
                </c:pt>
                <c:pt idx="26240">
                  <c:v>4.8776304336619196</c:v>
                </c:pt>
                <c:pt idx="26241">
                  <c:v>4.8973041158021298</c:v>
                </c:pt>
                <c:pt idx="26242">
                  <c:v>4.8763163294218002</c:v>
                </c:pt>
                <c:pt idx="26243">
                  <c:v>4.8970948062775603</c:v>
                </c:pt>
                <c:pt idx="26244">
                  <c:v>4.8807451413750496</c:v>
                </c:pt>
                <c:pt idx="26245">
                  <c:v>4.8881468681191498</c:v>
                </c:pt>
                <c:pt idx="26246">
                  <c:v>4.8873268256023898</c:v>
                </c:pt>
                <c:pt idx="26247">
                  <c:v>4.8634476157407001</c:v>
                </c:pt>
                <c:pt idx="26248">
                  <c:v>4.8585387671443998</c:v>
                </c:pt>
                <c:pt idx="26249">
                  <c:v>4.8686194844450004</c:v>
                </c:pt>
                <c:pt idx="26250">
                  <c:v>4.8737519428233904</c:v>
                </c:pt>
                <c:pt idx="26251">
                  <c:v>4.88468216989554</c:v>
                </c:pt>
                <c:pt idx="26252">
                  <c:v>4.8484763321163502</c:v>
                </c:pt>
                <c:pt idx="26253">
                  <c:v>4.8454559619551096</c:v>
                </c:pt>
                <c:pt idx="26254">
                  <c:v>4.8402677374008203</c:v>
                </c:pt>
                <c:pt idx="26255">
                  <c:v>4.84864440987654</c:v>
                </c:pt>
                <c:pt idx="26256">
                  <c:v>4.8374791761273697</c:v>
                </c:pt>
                <c:pt idx="26257">
                  <c:v>4.8092935876351897</c:v>
                </c:pt>
                <c:pt idx="26258">
                  <c:v>4.8444096578388098</c:v>
                </c:pt>
                <c:pt idx="26259">
                  <c:v>4.8154539522123798</c:v>
                </c:pt>
                <c:pt idx="26260">
                  <c:v>4.8377591363142898</c:v>
                </c:pt>
                <c:pt idx="26261">
                  <c:v>4.81849620400315</c:v>
                </c:pt>
                <c:pt idx="26262">
                  <c:v>4.8054298529852701</c:v>
                </c:pt>
                <c:pt idx="26263">
                  <c:v>4.7808070371412903</c:v>
                </c:pt>
                <c:pt idx="26264">
                  <c:v>4.7546498928339398</c:v>
                </c:pt>
                <c:pt idx="26265">
                  <c:v>4.8936844922004701</c:v>
                </c:pt>
                <c:pt idx="26266">
                  <c:v>4.8517475245435104</c:v>
                </c:pt>
                <c:pt idx="26267">
                  <c:v>4.8091855732133402</c:v>
                </c:pt>
                <c:pt idx="26268">
                  <c:v>4.8226529399498803</c:v>
                </c:pt>
                <c:pt idx="26269">
                  <c:v>4.86076876159437</c:v>
                </c:pt>
                <c:pt idx="26270">
                  <c:v>4.8487939052807096</c:v>
                </c:pt>
                <c:pt idx="26271">
                  <c:v>4.82230494196068</c:v>
                </c:pt>
                <c:pt idx="26272">
                  <c:v>4.8149992393148402</c:v>
                </c:pt>
                <c:pt idx="26273">
                  <c:v>4.8692575024849196</c:v>
                </c:pt>
                <c:pt idx="26274">
                  <c:v>4.8927919855954096</c:v>
                </c:pt>
                <c:pt idx="26275">
                  <c:v>4.8630834005943102</c:v>
                </c:pt>
                <c:pt idx="26276">
                  <c:v>4.8537213344557903</c:v>
                </c:pt>
                <c:pt idx="26277">
                  <c:v>4.8562951122066096</c:v>
                </c:pt>
                <c:pt idx="26278">
                  <c:v>4.8658532232035601</c:v>
                </c:pt>
                <c:pt idx="26279">
                  <c:v>4.8581675145566896</c:v>
                </c:pt>
                <c:pt idx="26280">
                  <c:v>4.8498561460645204</c:v>
                </c:pt>
                <c:pt idx="26281">
                  <c:v>4.8571045952127898</c:v>
                </c:pt>
                <c:pt idx="26282">
                  <c:v>4.8771361306929499</c:v>
                </c:pt>
                <c:pt idx="26283">
                  <c:v>4.8691903831617802</c:v>
                </c:pt>
                <c:pt idx="26284">
                  <c:v>4.8758762300130201</c:v>
                </c:pt>
                <c:pt idx="26285">
                  <c:v>4.8624749504598501</c:v>
                </c:pt>
                <c:pt idx="26286">
                  <c:v>4.8575752468142799</c:v>
                </c:pt>
                <c:pt idx="26287">
                  <c:v>4.8744276930803103</c:v>
                </c:pt>
                <c:pt idx="26288">
                  <c:v>4.8788963335516398</c:v>
                </c:pt>
                <c:pt idx="26289">
                  <c:v>4.8783343840542797</c:v>
                </c:pt>
                <c:pt idx="26290">
                  <c:v>4.82867162271193</c:v>
                </c:pt>
                <c:pt idx="26291">
                  <c:v>4.86759379596863</c:v>
                </c:pt>
                <c:pt idx="26292">
                  <c:v>4.8623826339902498</c:v>
                </c:pt>
                <c:pt idx="26293">
                  <c:v>4.8533875002928397</c:v>
                </c:pt>
                <c:pt idx="26294">
                  <c:v>4.8455200483142704</c:v>
                </c:pt>
                <c:pt idx="26295">
                  <c:v>4.8650713217591903</c:v>
                </c:pt>
                <c:pt idx="26296">
                  <c:v>4.8768628236520604</c:v>
                </c:pt>
                <c:pt idx="26297">
                  <c:v>4.85622603877977</c:v>
                </c:pt>
                <c:pt idx="26298">
                  <c:v>4.8483482104086697</c:v>
                </c:pt>
                <c:pt idx="26299">
                  <c:v>4.8341744369980004</c:v>
                </c:pt>
                <c:pt idx="26300">
                  <c:v>4.86916478256384</c:v>
                </c:pt>
                <c:pt idx="26301">
                  <c:v>4.8510632661811197</c:v>
                </c:pt>
                <c:pt idx="26302">
                  <c:v>4.82534378395163</c:v>
                </c:pt>
                <c:pt idx="26303">
                  <c:v>4.8711721882063603</c:v>
                </c:pt>
                <c:pt idx="26304">
                  <c:v>4.85068439468618</c:v>
                </c:pt>
                <c:pt idx="26305">
                  <c:v>4.8411099655187497</c:v>
                </c:pt>
                <c:pt idx="26306">
                  <c:v>4.8397200237317302</c:v>
                </c:pt>
                <c:pt idx="26307">
                  <c:v>4.9118679178685802</c:v>
                </c:pt>
                <c:pt idx="26308">
                  <c:v>4.86549511122562</c:v>
                </c:pt>
                <c:pt idx="26309">
                  <c:v>4.9238671448058202</c:v>
                </c:pt>
                <c:pt idx="26310">
                  <c:v>4.9023254832427101</c:v>
                </c:pt>
                <c:pt idx="26311">
                  <c:v>4.8423243726221497</c:v>
                </c:pt>
                <c:pt idx="26312">
                  <c:v>4.8510196493823603</c:v>
                </c:pt>
                <c:pt idx="26313">
                  <c:v>4.8710748588872903</c:v>
                </c:pt>
                <c:pt idx="26314">
                  <c:v>4.8871779071906296</c:v>
                </c:pt>
                <c:pt idx="26315">
                  <c:v>4.85575798020347</c:v>
                </c:pt>
                <c:pt idx="26316">
                  <c:v>4.8477915296437804</c:v>
                </c:pt>
                <c:pt idx="26317">
                  <c:v>4.8585321785421103</c:v>
                </c:pt>
                <c:pt idx="26318">
                  <c:v>4.7947718169856799</c:v>
                </c:pt>
                <c:pt idx="26319">
                  <c:v>4.8419042603775297</c:v>
                </c:pt>
                <c:pt idx="26320">
                  <c:v>4.7871277041553304</c:v>
                </c:pt>
                <c:pt idx="26321">
                  <c:v>4.8564658359198596</c:v>
                </c:pt>
                <c:pt idx="26322">
                  <c:v>4.7876929213469204</c:v>
                </c:pt>
                <c:pt idx="26323">
                  <c:v>4.8600631314179097</c:v>
                </c:pt>
                <c:pt idx="26324">
                  <c:v>4.8687164295918803</c:v>
                </c:pt>
                <c:pt idx="26325">
                  <c:v>4.7913078372930897</c:v>
                </c:pt>
                <c:pt idx="26326">
                  <c:v>4.8576392611974404</c:v>
                </c:pt>
                <c:pt idx="26327">
                  <c:v>4.79750099160752</c:v>
                </c:pt>
                <c:pt idx="26328">
                  <c:v>4.8605502321071299</c:v>
                </c:pt>
                <c:pt idx="26329">
                  <c:v>4.8777229720642898</c:v>
                </c:pt>
                <c:pt idx="26330">
                  <c:v>4.8117836405282599</c:v>
                </c:pt>
                <c:pt idx="26331">
                  <c:v>4.8671380701613698</c:v>
                </c:pt>
                <c:pt idx="26332">
                  <c:v>4.7834979606581403</c:v>
                </c:pt>
                <c:pt idx="26333">
                  <c:v>4.8599181767050297</c:v>
                </c:pt>
                <c:pt idx="26334">
                  <c:v>4.8604964365763399</c:v>
                </c:pt>
                <c:pt idx="26335">
                  <c:v>4.87152245117049</c:v>
                </c:pt>
                <c:pt idx="26336">
                  <c:v>4.7997487028847399</c:v>
                </c:pt>
                <c:pt idx="26337">
                  <c:v>4.8548771170557803</c:v>
                </c:pt>
                <c:pt idx="26338">
                  <c:v>4.7808015842405096</c:v>
                </c:pt>
                <c:pt idx="26339">
                  <c:v>4.8637139035785202</c:v>
                </c:pt>
                <c:pt idx="26340">
                  <c:v>4.79088016365532</c:v>
                </c:pt>
                <c:pt idx="26341">
                  <c:v>4.8553123900057598</c:v>
                </c:pt>
                <c:pt idx="26342">
                  <c:v>4.7999982284932399</c:v>
                </c:pt>
                <c:pt idx="26343">
                  <c:v>4.8581695813018904</c:v>
                </c:pt>
                <c:pt idx="26344">
                  <c:v>4.7732013510755902</c:v>
                </c:pt>
                <c:pt idx="26345">
                  <c:v>4.8611220163261901</c:v>
                </c:pt>
                <c:pt idx="26346">
                  <c:v>4.8568935290831803</c:v>
                </c:pt>
                <c:pt idx="26347">
                  <c:v>4.8618800607469899</c:v>
                </c:pt>
                <c:pt idx="26348">
                  <c:v>4.7902926827207697</c:v>
                </c:pt>
                <c:pt idx="26349">
                  <c:v>4.8792044846589002</c:v>
                </c:pt>
                <c:pt idx="26350">
                  <c:v>4.8745357454738096</c:v>
                </c:pt>
                <c:pt idx="26351">
                  <c:v>4.8510234608043001</c:v>
                </c:pt>
                <c:pt idx="26352">
                  <c:v>4.8685904161249702</c:v>
                </c:pt>
                <c:pt idx="26353">
                  <c:v>4.8726222885856503</c:v>
                </c:pt>
                <c:pt idx="26354">
                  <c:v>4.9082572321010796</c:v>
                </c:pt>
                <c:pt idx="26355">
                  <c:v>4.9411813719981899</c:v>
                </c:pt>
                <c:pt idx="26356">
                  <c:v>4.8603008225405802</c:v>
                </c:pt>
                <c:pt idx="26357">
                  <c:v>4.8702984372468903</c:v>
                </c:pt>
                <c:pt idx="26358">
                  <c:v>4.9232703338942496</c:v>
                </c:pt>
                <c:pt idx="26359">
                  <c:v>4.8022263257135496</c:v>
                </c:pt>
                <c:pt idx="26360">
                  <c:v>4.8328714550229801</c:v>
                </c:pt>
                <c:pt idx="26361">
                  <c:v>4.88348209207666</c:v>
                </c:pt>
                <c:pt idx="26362">
                  <c:v>4.8373367738214998</c:v>
                </c:pt>
                <c:pt idx="26363">
                  <c:v>4.8508523034093001</c:v>
                </c:pt>
                <c:pt idx="26364">
                  <c:v>4.8902861439945298</c:v>
                </c:pt>
                <c:pt idx="26365">
                  <c:v>4.86572391690944</c:v>
                </c:pt>
                <c:pt idx="26366">
                  <c:v>4.8743041547277697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4.8306672238069899</c:v>
                </c:pt>
                <c:pt idx="26373">
                  <c:v>4.9226680444647197</c:v>
                </c:pt>
                <c:pt idx="26374">
                  <c:v>4.8411850499779199</c:v>
                </c:pt>
                <c:pt idx="26375">
                  <c:v>4.8683566503160201</c:v>
                </c:pt>
                <c:pt idx="26376">
                  <c:v>4.8389830780589103</c:v>
                </c:pt>
                <c:pt idx="26377">
                  <c:v>4.87586171718947</c:v>
                </c:pt>
                <c:pt idx="26378">
                  <c:v>4.7971649521259403</c:v>
                </c:pt>
                <c:pt idx="26379">
                  <c:v>5.0372402938110401</c:v>
                </c:pt>
                <c:pt idx="26380">
                  <c:v>5.0525929609988998</c:v>
                </c:pt>
                <c:pt idx="26381">
                  <c:v>5.0549095070629999</c:v>
                </c:pt>
                <c:pt idx="26382">
                  <c:v>5.0455363645446702</c:v>
                </c:pt>
                <c:pt idx="26383">
                  <c:v>5.0624406445324404</c:v>
                </c:pt>
                <c:pt idx="26384">
                  <c:v>5.0808495023305902</c:v>
                </c:pt>
                <c:pt idx="26385">
                  <c:v>5.0773491588406703</c:v>
                </c:pt>
                <c:pt idx="26386">
                  <c:v>5.0868254949712801</c:v>
                </c:pt>
                <c:pt idx="26387">
                  <c:v>4.9674055352412898</c:v>
                </c:pt>
                <c:pt idx="26388">
                  <c:v>5.1140189434240897</c:v>
                </c:pt>
                <c:pt idx="26389">
                  <c:v>5.1164922519110103</c:v>
                </c:pt>
                <c:pt idx="26390">
                  <c:v>5.12268741670895</c:v>
                </c:pt>
                <c:pt idx="26391">
                  <c:v>5.1140403289112601</c:v>
                </c:pt>
                <c:pt idx="26392">
                  <c:v>5.1552079981242498</c:v>
                </c:pt>
                <c:pt idx="26393">
                  <c:v>5.15240263726138</c:v>
                </c:pt>
                <c:pt idx="26394">
                  <c:v>5.1555783759842599</c:v>
                </c:pt>
                <c:pt idx="26395">
                  <c:v>5.1720578921449203</c:v>
                </c:pt>
                <c:pt idx="26396">
                  <c:v>5.1786939681595898</c:v>
                </c:pt>
                <c:pt idx="26397">
                  <c:v>5.1652384731228196</c:v>
                </c:pt>
                <c:pt idx="26398">
                  <c:v>5.0256563630660098</c:v>
                </c:pt>
                <c:pt idx="26399">
                  <c:v>5.2485931976317701</c:v>
                </c:pt>
                <c:pt idx="26400">
                  <c:v>5.3602533918465403</c:v>
                </c:pt>
                <c:pt idx="26401">
                  <c:v>5.3198857443121499</c:v>
                </c:pt>
                <c:pt idx="26402">
                  <c:v>5.3137015274474901</c:v>
                </c:pt>
                <c:pt idx="26403">
                  <c:v>5.30714802151281</c:v>
                </c:pt>
                <c:pt idx="26404">
                  <c:v>5.3821521176822298</c:v>
                </c:pt>
                <c:pt idx="26405">
                  <c:v>5.3567363094463998</c:v>
                </c:pt>
                <c:pt idx="26406">
                  <c:v>5.3793994548153599</c:v>
                </c:pt>
                <c:pt idx="26407">
                  <c:v>5.3565579564494499</c:v>
                </c:pt>
                <c:pt idx="26408">
                  <c:v>5.3670343198338903</c:v>
                </c:pt>
                <c:pt idx="26409">
                  <c:v>5.38189432416545</c:v>
                </c:pt>
                <c:pt idx="26410">
                  <c:v>5.3742954040800397</c:v>
                </c:pt>
                <c:pt idx="26411">
                  <c:v>5.3829992333614696</c:v>
                </c:pt>
                <c:pt idx="26412">
                  <c:v>5.3950567197898698</c:v>
                </c:pt>
                <c:pt idx="26413">
                  <c:v>5.43280723448754</c:v>
                </c:pt>
                <c:pt idx="26414">
                  <c:v>5.4311342091177099</c:v>
                </c:pt>
                <c:pt idx="26415">
                  <c:v>5.4439479082076501</c:v>
                </c:pt>
                <c:pt idx="26416">
                  <c:v>5.4576097635148901</c:v>
                </c:pt>
                <c:pt idx="26417">
                  <c:v>5.4349132463670697</c:v>
                </c:pt>
                <c:pt idx="26418">
                  <c:v>5.4479861455261203</c:v>
                </c:pt>
                <c:pt idx="26419">
                  <c:v>5.4802088757896197</c:v>
                </c:pt>
                <c:pt idx="26420">
                  <c:v>5.4835936209341396</c:v>
                </c:pt>
                <c:pt idx="26421">
                  <c:v>5.5045806539923303</c:v>
                </c:pt>
                <c:pt idx="26422">
                  <c:v>5.4866571048024104</c:v>
                </c:pt>
                <c:pt idx="26423">
                  <c:v>5.5178031850106004</c:v>
                </c:pt>
                <c:pt idx="26424">
                  <c:v>5.5216560175092804</c:v>
                </c:pt>
                <c:pt idx="26425">
                  <c:v>5.53620185069515</c:v>
                </c:pt>
                <c:pt idx="26426">
                  <c:v>5.5353635761942499</c:v>
                </c:pt>
                <c:pt idx="26427">
                  <c:v>5.5361888460399902</c:v>
                </c:pt>
                <c:pt idx="26428">
                  <c:v>5.5262338135963001</c:v>
                </c:pt>
                <c:pt idx="26429">
                  <c:v>5.5252901511590498</c:v>
                </c:pt>
                <c:pt idx="26430">
                  <c:v>5.5232904863486603</c:v>
                </c:pt>
                <c:pt idx="26431">
                  <c:v>5.5248400892085003</c:v>
                </c:pt>
                <c:pt idx="26432">
                  <c:v>5.5403019673659397</c:v>
                </c:pt>
                <c:pt idx="26433">
                  <c:v>5.5249438564380098</c:v>
                </c:pt>
                <c:pt idx="26434">
                  <c:v>5.5041872087396397</c:v>
                </c:pt>
                <c:pt idx="26435">
                  <c:v>5.4703963656752297</c:v>
                </c:pt>
                <c:pt idx="26436">
                  <c:v>5.4828757622881197</c:v>
                </c:pt>
                <c:pt idx="26437">
                  <c:v>5.4685104604667396</c:v>
                </c:pt>
                <c:pt idx="26438">
                  <c:v>5.4677052374831598</c:v>
                </c:pt>
                <c:pt idx="26439">
                  <c:v>5.4440630428011803</c:v>
                </c:pt>
                <c:pt idx="26440">
                  <c:v>5.4471509933095996</c:v>
                </c:pt>
                <c:pt idx="26441">
                  <c:v>5.4476175104158102</c:v>
                </c:pt>
                <c:pt idx="26442">
                  <c:v>5.4209435139675799</c:v>
                </c:pt>
                <c:pt idx="26443">
                  <c:v>5.4200067145601496</c:v>
                </c:pt>
                <c:pt idx="26444">
                  <c:v>5.4239029945837496</c:v>
                </c:pt>
                <c:pt idx="26445">
                  <c:v>5.44551745815824</c:v>
                </c:pt>
                <c:pt idx="26446">
                  <c:v>5.45381264036227</c:v>
                </c:pt>
                <c:pt idx="26447">
                  <c:v>5.4359763038985296</c:v>
                </c:pt>
                <c:pt idx="26448">
                  <c:v>5.4235481693173302</c:v>
                </c:pt>
                <c:pt idx="26449">
                  <c:v>5.4075424103900502</c:v>
                </c:pt>
                <c:pt idx="26450">
                  <c:v>5.4204711060636797</c:v>
                </c:pt>
                <c:pt idx="26451">
                  <c:v>5.3890244069500897</c:v>
                </c:pt>
                <c:pt idx="26452">
                  <c:v>5.3741372678853301</c:v>
                </c:pt>
                <c:pt idx="26453">
                  <c:v>5.3851270299026002</c:v>
                </c:pt>
                <c:pt idx="26454">
                  <c:v>5.3885520093931003</c:v>
                </c:pt>
                <c:pt idx="26455">
                  <c:v>5.4127933939177399</c:v>
                </c:pt>
                <c:pt idx="26456">
                  <c:v>5.3830136259737396</c:v>
                </c:pt>
                <c:pt idx="26457">
                  <c:v>5.26801162102677</c:v>
                </c:pt>
                <c:pt idx="26458">
                  <c:v>5.2889075640007599</c:v>
                </c:pt>
                <c:pt idx="26459">
                  <c:v>5.3053004767146899</c:v>
                </c:pt>
                <c:pt idx="26460">
                  <c:v>5.2679439996340003</c:v>
                </c:pt>
                <c:pt idx="26461">
                  <c:v>5.2721143647008901</c:v>
                </c:pt>
                <c:pt idx="26462">
                  <c:v>5.3359754028214104</c:v>
                </c:pt>
                <c:pt idx="26463">
                  <c:v>5.3546362952364204</c:v>
                </c:pt>
                <c:pt idx="26464">
                  <c:v>5.3408638646789903</c:v>
                </c:pt>
                <c:pt idx="26465">
                  <c:v>5.3211584738958999</c:v>
                </c:pt>
                <c:pt idx="26466">
                  <c:v>5.3318752818371298</c:v>
                </c:pt>
                <c:pt idx="26467">
                  <c:v>5.33023680649202</c:v>
                </c:pt>
                <c:pt idx="26468">
                  <c:v>5.3209521584968797</c:v>
                </c:pt>
                <c:pt idx="26469">
                  <c:v>5.3336297044360501</c:v>
                </c:pt>
                <c:pt idx="26470">
                  <c:v>5.3325708794656999</c:v>
                </c:pt>
                <c:pt idx="26471">
                  <c:v>5.3160074800648296</c:v>
                </c:pt>
                <c:pt idx="26472">
                  <c:v>5.34313831101014</c:v>
                </c:pt>
                <c:pt idx="26473">
                  <c:v>5.31718278855399</c:v>
                </c:pt>
                <c:pt idx="26474">
                  <c:v>5.3106944872639597</c:v>
                </c:pt>
                <c:pt idx="26475">
                  <c:v>5.34041977551166</c:v>
                </c:pt>
                <c:pt idx="26476">
                  <c:v>5.3316091575674998</c:v>
                </c:pt>
                <c:pt idx="26477">
                  <c:v>5.3551767180525598</c:v>
                </c:pt>
                <c:pt idx="26478">
                  <c:v>5.3348316947479297</c:v>
                </c:pt>
                <c:pt idx="26479">
                  <c:v>5.3407476704933101</c:v>
                </c:pt>
                <c:pt idx="26480">
                  <c:v>5.33967641697192</c:v>
                </c:pt>
                <c:pt idx="26481">
                  <c:v>5.35217486357939</c:v>
                </c:pt>
                <c:pt idx="26482">
                  <c:v>5.36498791172267</c:v>
                </c:pt>
                <c:pt idx="26483">
                  <c:v>5.3427107041875201</c:v>
                </c:pt>
                <c:pt idx="26484">
                  <c:v>5.3500580251748104</c:v>
                </c:pt>
                <c:pt idx="26485">
                  <c:v>5.3077943127283103</c:v>
                </c:pt>
                <c:pt idx="26486">
                  <c:v>5.3022405495085998</c:v>
                </c:pt>
                <c:pt idx="26487">
                  <c:v>5.2803655680408799</c:v>
                </c:pt>
                <c:pt idx="26488">
                  <c:v>5.2769928756124198</c:v>
                </c:pt>
                <c:pt idx="26489">
                  <c:v>5.2820532819927504</c:v>
                </c:pt>
                <c:pt idx="26490">
                  <c:v>5.2693821145331103</c:v>
                </c:pt>
                <c:pt idx="26491">
                  <c:v>5.2625533783829601</c:v>
                </c:pt>
                <c:pt idx="26492">
                  <c:v>5.2560788489579204</c:v>
                </c:pt>
                <c:pt idx="26493">
                  <c:v>5.2411713430423701</c:v>
                </c:pt>
                <c:pt idx="26494">
                  <c:v>5.2218164904213804</c:v>
                </c:pt>
                <c:pt idx="26495">
                  <c:v>5.2124334474512901</c:v>
                </c:pt>
                <c:pt idx="26496">
                  <c:v>5.1832211135177104</c:v>
                </c:pt>
                <c:pt idx="26497">
                  <c:v>5.1913761163879597</c:v>
                </c:pt>
                <c:pt idx="26498">
                  <c:v>5.1766181690959199</c:v>
                </c:pt>
                <c:pt idx="26499">
                  <c:v>5.1640959933139401</c:v>
                </c:pt>
                <c:pt idx="26500">
                  <c:v>5.1619336203237598</c:v>
                </c:pt>
                <c:pt idx="26501">
                  <c:v>5.1360751061396899</c:v>
                </c:pt>
                <c:pt idx="26502">
                  <c:v>5.1202315314385896</c:v>
                </c:pt>
                <c:pt idx="26503">
                  <c:v>5.1114539614780004</c:v>
                </c:pt>
                <c:pt idx="26504">
                  <c:v>5.1126141770652396</c:v>
                </c:pt>
                <c:pt idx="26505">
                  <c:v>5.0898822263751899</c:v>
                </c:pt>
                <c:pt idx="26506">
                  <c:v>5.0827839089993603</c:v>
                </c:pt>
                <c:pt idx="26507">
                  <c:v>5.0846609729117196</c:v>
                </c:pt>
                <c:pt idx="26508">
                  <c:v>5.0531110692889998</c:v>
                </c:pt>
                <c:pt idx="26509">
                  <c:v>5.0643699789745504</c:v>
                </c:pt>
                <c:pt idx="26510">
                  <c:v>5.0419118187110099</c:v>
                </c:pt>
                <c:pt idx="26511">
                  <c:v>4.9505142803144997</c:v>
                </c:pt>
                <c:pt idx="26512">
                  <c:v>5.0185024803060303</c:v>
                </c:pt>
                <c:pt idx="26513">
                  <c:v>4.8642044923506802</c:v>
                </c:pt>
                <c:pt idx="26514">
                  <c:v>4.8726051371133297</c:v>
                </c:pt>
                <c:pt idx="26515">
                  <c:v>4.9005935736085702</c:v>
                </c:pt>
                <c:pt idx="26516">
                  <c:v>4.8859718381460997</c:v>
                </c:pt>
                <c:pt idx="26517">
                  <c:v>4.9516581766270802</c:v>
                </c:pt>
                <c:pt idx="26518">
                  <c:v>4.9266519061090799</c:v>
                </c:pt>
                <c:pt idx="26519">
                  <c:v>4.9153152036693797</c:v>
                </c:pt>
                <c:pt idx="26520">
                  <c:v>4.9147376900122897</c:v>
                </c:pt>
                <c:pt idx="26521">
                  <c:v>4.9089395922247396</c:v>
                </c:pt>
                <c:pt idx="26522">
                  <c:v>4.8934706662158103</c:v>
                </c:pt>
                <c:pt idx="26523">
                  <c:v>4.8875259289894499</c:v>
                </c:pt>
                <c:pt idx="26524">
                  <c:v>4.8954469265886198</c:v>
                </c:pt>
                <c:pt idx="26525">
                  <c:v>4.8776199065125798</c:v>
                </c:pt>
                <c:pt idx="26526">
                  <c:v>4.8900980491072801</c:v>
                </c:pt>
                <c:pt idx="26527">
                  <c:v>4.9005152845240101</c:v>
                </c:pt>
                <c:pt idx="26528">
                  <c:v>4.9027677259429403</c:v>
                </c:pt>
                <c:pt idx="26529">
                  <c:v>4.9080572131525697</c:v>
                </c:pt>
                <c:pt idx="26530">
                  <c:v>4.9047737396246802</c:v>
                </c:pt>
                <c:pt idx="26531">
                  <c:v>4.9041395127686904</c:v>
                </c:pt>
                <c:pt idx="26532">
                  <c:v>4.9139629554795201</c:v>
                </c:pt>
                <c:pt idx="26533">
                  <c:v>4.9140046166424201</c:v>
                </c:pt>
                <c:pt idx="26534">
                  <c:v>4.91206747984159</c:v>
                </c:pt>
                <c:pt idx="26535">
                  <c:v>4.9126964144569696</c:v>
                </c:pt>
                <c:pt idx="26536">
                  <c:v>4.9136993969805802</c:v>
                </c:pt>
                <c:pt idx="26537">
                  <c:v>4.9160341518150599</c:v>
                </c:pt>
                <c:pt idx="26538">
                  <c:v>4.9190405169408704</c:v>
                </c:pt>
                <c:pt idx="26539">
                  <c:v>4.9085644764389098</c:v>
                </c:pt>
                <c:pt idx="26540">
                  <c:v>4.9117823515877701</c:v>
                </c:pt>
                <c:pt idx="26541">
                  <c:v>4.9209662299063899</c:v>
                </c:pt>
                <c:pt idx="26542">
                  <c:v>4.9142247799354601</c:v>
                </c:pt>
                <c:pt idx="26543">
                  <c:v>4.9156092627190899</c:v>
                </c:pt>
                <c:pt idx="26544">
                  <c:v>4.9186113583307502</c:v>
                </c:pt>
                <c:pt idx="26545">
                  <c:v>4.9152193513123903</c:v>
                </c:pt>
                <c:pt idx="26546">
                  <c:v>4.9189776428715399</c:v>
                </c:pt>
                <c:pt idx="26547">
                  <c:v>4.8973100250786201</c:v>
                </c:pt>
                <c:pt idx="26548">
                  <c:v>4.9271680202349399</c:v>
                </c:pt>
                <c:pt idx="26549">
                  <c:v>4.9030825884953497</c:v>
                </c:pt>
                <c:pt idx="26550">
                  <c:v>4.9261400013026799</c:v>
                </c:pt>
                <c:pt idx="26551">
                  <c:v>4.9274161983964202</c:v>
                </c:pt>
                <c:pt idx="26552">
                  <c:v>4.9418884574625404</c:v>
                </c:pt>
                <c:pt idx="26553">
                  <c:v>4.91038841003708</c:v>
                </c:pt>
                <c:pt idx="26554">
                  <c:v>4.91738006914861</c:v>
                </c:pt>
                <c:pt idx="26555">
                  <c:v>4.9065524866390096</c:v>
                </c:pt>
                <c:pt idx="26556">
                  <c:v>4.9013514025785403</c:v>
                </c:pt>
                <c:pt idx="26557">
                  <c:v>4.9020800287384096</c:v>
                </c:pt>
                <c:pt idx="26558">
                  <c:v>4.90717001714264</c:v>
                </c:pt>
                <c:pt idx="26559">
                  <c:v>4.8920486913807402</c:v>
                </c:pt>
                <c:pt idx="26560">
                  <c:v>4.8927573059464997</c:v>
                </c:pt>
                <c:pt idx="26561">
                  <c:v>4.9138778544392796</c:v>
                </c:pt>
                <c:pt idx="26562">
                  <c:v>4.8948805837690204</c:v>
                </c:pt>
                <c:pt idx="26563">
                  <c:v>4.92155448459261</c:v>
                </c:pt>
                <c:pt idx="26564">
                  <c:v>4.92509163165749</c:v>
                </c:pt>
                <c:pt idx="26565">
                  <c:v>4.9101560245017799</c:v>
                </c:pt>
                <c:pt idx="26566">
                  <c:v>4.8960491142942297</c:v>
                </c:pt>
                <c:pt idx="26567">
                  <c:v>4.90555339234907</c:v>
                </c:pt>
                <c:pt idx="26568">
                  <c:v>4.9053551652170899</c:v>
                </c:pt>
                <c:pt idx="26569">
                  <c:v>4.9059334365723801</c:v>
                </c:pt>
                <c:pt idx="26570">
                  <c:v>4.9136889819527898</c:v>
                </c:pt>
                <c:pt idx="26571">
                  <c:v>4.9067950161589096</c:v>
                </c:pt>
                <c:pt idx="26572">
                  <c:v>4.9316232260862396</c:v>
                </c:pt>
                <c:pt idx="26573">
                  <c:v>4.9206282993448696</c:v>
                </c:pt>
                <c:pt idx="26574">
                  <c:v>4.8867262038567203</c:v>
                </c:pt>
                <c:pt idx="26575">
                  <c:v>4.9238517728878604</c:v>
                </c:pt>
                <c:pt idx="26576">
                  <c:v>4.9157983972703603</c:v>
                </c:pt>
                <c:pt idx="26577">
                  <c:v>4.9163497980409696</c:v>
                </c:pt>
                <c:pt idx="26578">
                  <c:v>4.9211816263616202</c:v>
                </c:pt>
                <c:pt idx="26579">
                  <c:v>4.9029310504696699</c:v>
                </c:pt>
                <c:pt idx="26580">
                  <c:v>4.9116400996418497</c:v>
                </c:pt>
                <c:pt idx="26581">
                  <c:v>4.9088635654439798</c:v>
                </c:pt>
                <c:pt idx="26582">
                  <c:v>4.9216449642623399</c:v>
                </c:pt>
                <c:pt idx="26583">
                  <c:v>4.9188356861658402</c:v>
                </c:pt>
                <c:pt idx="26584">
                  <c:v>4.8972778778745596</c:v>
                </c:pt>
                <c:pt idx="26585">
                  <c:v>4.87236867214461</c:v>
                </c:pt>
                <c:pt idx="26586">
                  <c:v>4.8899498666058303</c:v>
                </c:pt>
                <c:pt idx="26587">
                  <c:v>4.9332977432215896</c:v>
                </c:pt>
                <c:pt idx="26588">
                  <c:v>4.9206494097007596</c:v>
                </c:pt>
                <c:pt idx="26589">
                  <c:v>4.8981425045496403</c:v>
                </c:pt>
                <c:pt idx="26590">
                  <c:v>4.9244106466180604</c:v>
                </c:pt>
                <c:pt idx="26591">
                  <c:v>4.9146784215139396</c:v>
                </c:pt>
                <c:pt idx="26592">
                  <c:v>4.9184024269356401</c:v>
                </c:pt>
                <c:pt idx="26593">
                  <c:v>4.9208983273629503</c:v>
                </c:pt>
                <c:pt idx="26594">
                  <c:v>4.9211178079382201</c:v>
                </c:pt>
                <c:pt idx="26595">
                  <c:v>4.9287901816887896</c:v>
                </c:pt>
                <c:pt idx="26596">
                  <c:v>4.94293592531759</c:v>
                </c:pt>
                <c:pt idx="26597">
                  <c:v>4.9439082859439898</c:v>
                </c:pt>
                <c:pt idx="26598">
                  <c:v>4.9363627961938699</c:v>
                </c:pt>
                <c:pt idx="26599">
                  <c:v>4.9423896704649497</c:v>
                </c:pt>
                <c:pt idx="26600">
                  <c:v>4.9503169927971804</c:v>
                </c:pt>
                <c:pt idx="26601">
                  <c:v>4.9710894556593201</c:v>
                </c:pt>
                <c:pt idx="26602">
                  <c:v>4.9442989738972498</c:v>
                </c:pt>
                <c:pt idx="26603">
                  <c:v>4.9578136179022003</c:v>
                </c:pt>
                <c:pt idx="26604">
                  <c:v>4.9595012030597401</c:v>
                </c:pt>
                <c:pt idx="26605">
                  <c:v>4.9789371484034897</c:v>
                </c:pt>
                <c:pt idx="26606">
                  <c:v>4.9813321151641397</c:v>
                </c:pt>
                <c:pt idx="26607">
                  <c:v>4.9816787290403699</c:v>
                </c:pt>
                <c:pt idx="26608">
                  <c:v>4.97193173384799</c:v>
                </c:pt>
                <c:pt idx="26609">
                  <c:v>4.9954667436239202</c:v>
                </c:pt>
                <c:pt idx="26610">
                  <c:v>4.99263324885227</c:v>
                </c:pt>
                <c:pt idx="26611">
                  <c:v>4.9860750152239497</c:v>
                </c:pt>
                <c:pt idx="26612">
                  <c:v>4.9835696772175604</c:v>
                </c:pt>
                <c:pt idx="26613">
                  <c:v>5.0010475099276599</c:v>
                </c:pt>
                <c:pt idx="26614">
                  <c:v>5.0001232882817304</c:v>
                </c:pt>
                <c:pt idx="26615">
                  <c:v>5.0070284353269301</c:v>
                </c:pt>
                <c:pt idx="26616">
                  <c:v>5.0230680081493997</c:v>
                </c:pt>
                <c:pt idx="26617">
                  <c:v>5.0365482818341896</c:v>
                </c:pt>
                <c:pt idx="26618">
                  <c:v>5.0383737961831203</c:v>
                </c:pt>
                <c:pt idx="26619">
                  <c:v>5.0461254599077403</c:v>
                </c:pt>
                <c:pt idx="26620">
                  <c:v>5.0554853708472098</c:v>
                </c:pt>
                <c:pt idx="26621">
                  <c:v>5.0689071385867903</c:v>
                </c:pt>
                <c:pt idx="26622">
                  <c:v>5.0580056899526102</c:v>
                </c:pt>
                <c:pt idx="26623">
                  <c:v>5.0505191239577298</c:v>
                </c:pt>
                <c:pt idx="26624">
                  <c:v>5.0600706007315797</c:v>
                </c:pt>
                <c:pt idx="26625">
                  <c:v>5.0658883233582097</c:v>
                </c:pt>
                <c:pt idx="26626">
                  <c:v>5.0959672327445702</c:v>
                </c:pt>
                <c:pt idx="26627">
                  <c:v>5.0847100393776996</c:v>
                </c:pt>
                <c:pt idx="26628">
                  <c:v>5.0706166132882098</c:v>
                </c:pt>
                <c:pt idx="26629">
                  <c:v>5.1034732512963599</c:v>
                </c:pt>
                <c:pt idx="26630">
                  <c:v>5.1062129804932201</c:v>
                </c:pt>
                <c:pt idx="26631">
                  <c:v>5.1077170196818997</c:v>
                </c:pt>
                <c:pt idx="26632">
                  <c:v>5.1067897518827703</c:v>
                </c:pt>
                <c:pt idx="26633">
                  <c:v>5.1257735875414001</c:v>
                </c:pt>
                <c:pt idx="26634">
                  <c:v>5.1314038996822102</c:v>
                </c:pt>
                <c:pt idx="26635">
                  <c:v>5.1478867290480599</c:v>
                </c:pt>
                <c:pt idx="26636">
                  <c:v>5.15760576282974</c:v>
                </c:pt>
                <c:pt idx="26637">
                  <c:v>5.1837624863604397</c:v>
                </c:pt>
                <c:pt idx="26638">
                  <c:v>5.1838022007544797</c:v>
                </c:pt>
                <c:pt idx="26639">
                  <c:v>5.1723330509198702</c:v>
                </c:pt>
                <c:pt idx="26640">
                  <c:v>5.1685887052566599</c:v>
                </c:pt>
                <c:pt idx="26641">
                  <c:v>5.1848051328937803</c:v>
                </c:pt>
                <c:pt idx="26642">
                  <c:v>5.1761856986848596</c:v>
                </c:pt>
                <c:pt idx="26643">
                  <c:v>5.1515529603457297</c:v>
                </c:pt>
                <c:pt idx="26644">
                  <c:v>5.1822240435208702</c:v>
                </c:pt>
                <c:pt idx="26645">
                  <c:v>5.1694327427611002</c:v>
                </c:pt>
                <c:pt idx="26646">
                  <c:v>5.1811373558689704</c:v>
                </c:pt>
                <c:pt idx="26647">
                  <c:v>5.1891197456208502</c:v>
                </c:pt>
                <c:pt idx="26648">
                  <c:v>5.2064615914400196</c:v>
                </c:pt>
                <c:pt idx="26649">
                  <c:v>5.2033524976406698</c:v>
                </c:pt>
                <c:pt idx="26650">
                  <c:v>5.2317777644422003</c:v>
                </c:pt>
                <c:pt idx="26651">
                  <c:v>5.2045511595671901</c:v>
                </c:pt>
                <c:pt idx="26652">
                  <c:v>5.2212283073045498</c:v>
                </c:pt>
                <c:pt idx="26653">
                  <c:v>5.1656297619019904</c:v>
                </c:pt>
                <c:pt idx="26654">
                  <c:v>5.1898174079788504</c:v>
                </c:pt>
                <c:pt idx="26655">
                  <c:v>5.2091673323512202</c:v>
                </c:pt>
                <c:pt idx="26656">
                  <c:v>5.2039883450757296</c:v>
                </c:pt>
                <c:pt idx="26657">
                  <c:v>5.21284745370059</c:v>
                </c:pt>
                <c:pt idx="26658">
                  <c:v>5.1808070931276999</c:v>
                </c:pt>
                <c:pt idx="26659">
                  <c:v>5.2143800629120101</c:v>
                </c:pt>
                <c:pt idx="26660">
                  <c:v>5.2385949818989301</c:v>
                </c:pt>
                <c:pt idx="26661">
                  <c:v>5.2399302881223502</c:v>
                </c:pt>
                <c:pt idx="26662">
                  <c:v>5.2399885051113602</c:v>
                </c:pt>
                <c:pt idx="26663">
                  <c:v>5.2228408595660998</c:v>
                </c:pt>
                <c:pt idx="26664">
                  <c:v>5.2147977444003004</c:v>
                </c:pt>
                <c:pt idx="26665">
                  <c:v>5.2181484015912103</c:v>
                </c:pt>
                <c:pt idx="26666">
                  <c:v>5.19582911277951</c:v>
                </c:pt>
                <c:pt idx="26667">
                  <c:v>5.1837396498461104</c:v>
                </c:pt>
                <c:pt idx="26668">
                  <c:v>5.1845487711543203</c:v>
                </c:pt>
                <c:pt idx="26669">
                  <c:v>5.1760768215062596</c:v>
                </c:pt>
                <c:pt idx="26670">
                  <c:v>5.1912649883214304</c:v>
                </c:pt>
                <c:pt idx="26671">
                  <c:v>5.1786858527184298</c:v>
                </c:pt>
                <c:pt idx="26672">
                  <c:v>5.1714324819700197</c:v>
                </c:pt>
                <c:pt idx="26673">
                  <c:v>5.1752791823015603</c:v>
                </c:pt>
                <c:pt idx="26674">
                  <c:v>5.1779100943102296</c:v>
                </c:pt>
                <c:pt idx="26675">
                  <c:v>5.1941808869547001</c:v>
                </c:pt>
                <c:pt idx="26676">
                  <c:v>5.1977948931540396</c:v>
                </c:pt>
                <c:pt idx="26677">
                  <c:v>5.17604332321842</c:v>
                </c:pt>
                <c:pt idx="26678">
                  <c:v>5.17149298270997</c:v>
                </c:pt>
                <c:pt idx="26679">
                  <c:v>5.1661044238981599</c:v>
                </c:pt>
                <c:pt idx="26680">
                  <c:v>5.1604420811499399</c:v>
                </c:pt>
                <c:pt idx="26681">
                  <c:v>5.1522096818251599</c:v>
                </c:pt>
                <c:pt idx="26682">
                  <c:v>5.1593759444993399</c:v>
                </c:pt>
                <c:pt idx="26683">
                  <c:v>5.1336630621317196</c:v>
                </c:pt>
                <c:pt idx="26684">
                  <c:v>5.1497046495860896</c:v>
                </c:pt>
                <c:pt idx="26685">
                  <c:v>5.1370445888537803</c:v>
                </c:pt>
                <c:pt idx="26686">
                  <c:v>5.1594044854550196</c:v>
                </c:pt>
                <c:pt idx="26687">
                  <c:v>5.1390326140271698</c:v>
                </c:pt>
                <c:pt idx="26688">
                  <c:v>5.1828354522933999</c:v>
                </c:pt>
                <c:pt idx="26689">
                  <c:v>5.14878842884979</c:v>
                </c:pt>
                <c:pt idx="26690">
                  <c:v>5.1582433311277001</c:v>
                </c:pt>
                <c:pt idx="26691">
                  <c:v>5.1492081897666502</c:v>
                </c:pt>
                <c:pt idx="26692">
                  <c:v>5.1533117797422703</c:v>
                </c:pt>
                <c:pt idx="26693">
                  <c:v>5.1342299939451603</c:v>
                </c:pt>
                <c:pt idx="26694">
                  <c:v>5.1415418263986101</c:v>
                </c:pt>
                <c:pt idx="26695">
                  <c:v>5.1379941062062402</c:v>
                </c:pt>
                <c:pt idx="26696">
                  <c:v>5.1389387246881304</c:v>
                </c:pt>
                <c:pt idx="26697">
                  <c:v>5.1290584047077799</c:v>
                </c:pt>
                <c:pt idx="26698">
                  <c:v>5.1471249222487803</c:v>
                </c:pt>
                <c:pt idx="26699">
                  <c:v>5.1295024831937601</c:v>
                </c:pt>
                <c:pt idx="26700">
                  <c:v>5.10887769550874</c:v>
                </c:pt>
                <c:pt idx="26701">
                  <c:v>5.1058897488937998</c:v>
                </c:pt>
                <c:pt idx="26702">
                  <c:v>5.1080491879320196</c:v>
                </c:pt>
                <c:pt idx="26703">
                  <c:v>5.0989807778268599</c:v>
                </c:pt>
                <c:pt idx="26704">
                  <c:v>5.0864379629921901</c:v>
                </c:pt>
                <c:pt idx="26705">
                  <c:v>5.0934076837402298</c:v>
                </c:pt>
                <c:pt idx="26706">
                  <c:v>5.0711998508305101</c:v>
                </c:pt>
                <c:pt idx="26707">
                  <c:v>5.09346707342167</c:v>
                </c:pt>
                <c:pt idx="26708">
                  <c:v>5.0779929125657901</c:v>
                </c:pt>
                <c:pt idx="26709">
                  <c:v>5.0822731163070198</c:v>
                </c:pt>
                <c:pt idx="26710">
                  <c:v>5.0732463446268499</c:v>
                </c:pt>
                <c:pt idx="26711">
                  <c:v>5.0647264446039202</c:v>
                </c:pt>
                <c:pt idx="26712">
                  <c:v>5.0462928718331899</c:v>
                </c:pt>
                <c:pt idx="26713">
                  <c:v>5.0166842214947103</c:v>
                </c:pt>
                <c:pt idx="26714">
                  <c:v>5.0352345837834003</c:v>
                </c:pt>
                <c:pt idx="26715">
                  <c:v>5.01285949845321</c:v>
                </c:pt>
                <c:pt idx="26716">
                  <c:v>5.0214736988925504</c:v>
                </c:pt>
                <c:pt idx="26717">
                  <c:v>5.0358805989243098</c:v>
                </c:pt>
                <c:pt idx="26718">
                  <c:v>4.9901838827641498</c:v>
                </c:pt>
                <c:pt idx="26719">
                  <c:v>4.9940573075501797</c:v>
                </c:pt>
                <c:pt idx="26720">
                  <c:v>4.9983153793406796</c:v>
                </c:pt>
                <c:pt idx="26721">
                  <c:v>4.9927042283051097</c:v>
                </c:pt>
                <c:pt idx="26722">
                  <c:v>4.9885133680307598</c:v>
                </c:pt>
                <c:pt idx="26723">
                  <c:v>4.9766842932823101</c:v>
                </c:pt>
                <c:pt idx="26724">
                  <c:v>4.9724206864331997</c:v>
                </c:pt>
                <c:pt idx="26725">
                  <c:v>4.9716702878606496</c:v>
                </c:pt>
                <c:pt idx="26726">
                  <c:v>4.9703900254196602</c:v>
                </c:pt>
                <c:pt idx="26727">
                  <c:v>4.9573106752036402</c:v>
                </c:pt>
                <c:pt idx="26728">
                  <c:v>4.9613032155187202</c:v>
                </c:pt>
                <c:pt idx="26729">
                  <c:v>4.9677092674753496</c:v>
                </c:pt>
                <c:pt idx="26730">
                  <c:v>4.9609541179258398</c:v>
                </c:pt>
                <c:pt idx="26731">
                  <c:v>4.9569536606751798</c:v>
                </c:pt>
                <c:pt idx="26732">
                  <c:v>4.9614088970471197</c:v>
                </c:pt>
                <c:pt idx="26733">
                  <c:v>4.9599215009360504</c:v>
                </c:pt>
                <c:pt idx="26734">
                  <c:v>4.9673751164365898</c:v>
                </c:pt>
                <c:pt idx="26735">
                  <c:v>4.9680996335572702</c:v>
                </c:pt>
                <c:pt idx="26736">
                  <c:v>4.9684832240406402</c:v>
                </c:pt>
                <c:pt idx="26737">
                  <c:v>4.9577923202171998</c:v>
                </c:pt>
                <c:pt idx="26738">
                  <c:v>4.9648653471239799</c:v>
                </c:pt>
                <c:pt idx="26739">
                  <c:v>4.9580974850770101</c:v>
                </c:pt>
                <c:pt idx="26740">
                  <c:v>4.9658047214147301</c:v>
                </c:pt>
                <c:pt idx="26741">
                  <c:v>4.9792917331309399</c:v>
                </c:pt>
                <c:pt idx="26742">
                  <c:v>4.9748155719042204</c:v>
                </c:pt>
                <c:pt idx="26743">
                  <c:v>4.9706462992714098</c:v>
                </c:pt>
                <c:pt idx="26744">
                  <c:v>4.9850328093903702</c:v>
                </c:pt>
                <c:pt idx="26745">
                  <c:v>4.9875921960376699</c:v>
                </c:pt>
                <c:pt idx="26746">
                  <c:v>4.9801553574103199</c:v>
                </c:pt>
                <c:pt idx="26747">
                  <c:v>5.0001234010740401</c:v>
                </c:pt>
                <c:pt idx="26748">
                  <c:v>4.9753973095874597</c:v>
                </c:pt>
                <c:pt idx="26749">
                  <c:v>5.0047077277028897</c:v>
                </c:pt>
                <c:pt idx="26750">
                  <c:v>5.0025080184688804</c:v>
                </c:pt>
                <c:pt idx="26751">
                  <c:v>5.0198346379226004</c:v>
                </c:pt>
                <c:pt idx="26752">
                  <c:v>5.0076945859761102</c:v>
                </c:pt>
                <c:pt idx="26753">
                  <c:v>5.0114091110480796</c:v>
                </c:pt>
                <c:pt idx="26754">
                  <c:v>5.0096357264101599</c:v>
                </c:pt>
                <c:pt idx="26755">
                  <c:v>5.0146380523270997</c:v>
                </c:pt>
                <c:pt idx="26756">
                  <c:v>5.02410830258831</c:v>
                </c:pt>
                <c:pt idx="26757">
                  <c:v>5.0247410124892298</c:v>
                </c:pt>
                <c:pt idx="26758">
                  <c:v>5.0207812426919096</c:v>
                </c:pt>
                <c:pt idx="26759">
                  <c:v>5.0176946765118702</c:v>
                </c:pt>
                <c:pt idx="26760">
                  <c:v>5.0099603208288404</c:v>
                </c:pt>
                <c:pt idx="26761">
                  <c:v>5.0151637824522703</c:v>
                </c:pt>
                <c:pt idx="26762">
                  <c:v>5.0129554617066301</c:v>
                </c:pt>
                <c:pt idx="26763">
                  <c:v>5.0336363174026904</c:v>
                </c:pt>
                <c:pt idx="26764">
                  <c:v>5.0147481892232699</c:v>
                </c:pt>
                <c:pt idx="26765">
                  <c:v>5.02574516804206</c:v>
                </c:pt>
                <c:pt idx="26766">
                  <c:v>5.0205132945942603</c:v>
                </c:pt>
                <c:pt idx="26767">
                  <c:v>4.9911038324014703</c:v>
                </c:pt>
                <c:pt idx="26768">
                  <c:v>4.9912870862708898</c:v>
                </c:pt>
                <c:pt idx="26769">
                  <c:v>4.9583529040089802</c:v>
                </c:pt>
                <c:pt idx="26770">
                  <c:v>5.0484547386950096</c:v>
                </c:pt>
                <c:pt idx="26771">
                  <c:v>5.0480934977130296</c:v>
                </c:pt>
                <c:pt idx="26772">
                  <c:v>4.9429951291608401</c:v>
                </c:pt>
                <c:pt idx="26773">
                  <c:v>4.9482677964057196</c:v>
                </c:pt>
                <c:pt idx="26774">
                  <c:v>4.9348507365591203</c:v>
                </c:pt>
                <c:pt idx="26775">
                  <c:v>4.9562184333342501</c:v>
                </c:pt>
                <c:pt idx="26776">
                  <c:v>4.9793850783112203</c:v>
                </c:pt>
                <c:pt idx="26777">
                  <c:v>4.9686879225982903</c:v>
                </c:pt>
                <c:pt idx="26778">
                  <c:v>4.9605265421075799</c:v>
                </c:pt>
                <c:pt idx="26779">
                  <c:v>4.9546918661195596</c:v>
                </c:pt>
                <c:pt idx="26780">
                  <c:v>4.9598701962761398</c:v>
                </c:pt>
                <c:pt idx="26781">
                  <c:v>4.9688739169771603</c:v>
                </c:pt>
                <c:pt idx="26782">
                  <c:v>4.9461469237993301</c:v>
                </c:pt>
                <c:pt idx="26783">
                  <c:v>4.8444409496940004</c:v>
                </c:pt>
                <c:pt idx="26784">
                  <c:v>4.8652721277127098</c:v>
                </c:pt>
                <c:pt idx="26785">
                  <c:v>4.8666276693344503</c:v>
                </c:pt>
                <c:pt idx="26786">
                  <c:v>4.87442509549762</c:v>
                </c:pt>
                <c:pt idx="26787">
                  <c:v>4.8618157866409</c:v>
                </c:pt>
                <c:pt idx="26788">
                  <c:v>4.8631039478776596</c:v>
                </c:pt>
                <c:pt idx="26789">
                  <c:v>4.8704149281046503</c:v>
                </c:pt>
                <c:pt idx="26790">
                  <c:v>4.8610761091399901</c:v>
                </c:pt>
                <c:pt idx="26791">
                  <c:v>4.8679638848918598</c:v>
                </c:pt>
                <c:pt idx="26792">
                  <c:v>4.8642022045619102</c:v>
                </c:pt>
                <c:pt idx="26793">
                  <c:v>4.8969899545704303</c:v>
                </c:pt>
                <c:pt idx="26794">
                  <c:v>4.9032044748259498</c:v>
                </c:pt>
                <c:pt idx="26795">
                  <c:v>4.9093157664874898</c:v>
                </c:pt>
                <c:pt idx="26796">
                  <c:v>4.9130047385263902</c:v>
                </c:pt>
                <c:pt idx="26797">
                  <c:v>4.92886272794623</c:v>
                </c:pt>
                <c:pt idx="26798">
                  <c:v>4.9023887275729399</c:v>
                </c:pt>
                <c:pt idx="26799">
                  <c:v>4.9298565548214999</c:v>
                </c:pt>
                <c:pt idx="26800">
                  <c:v>4.9232098104880198</c:v>
                </c:pt>
                <c:pt idx="26801">
                  <c:v>4.9278372247716202</c:v>
                </c:pt>
                <c:pt idx="26802">
                  <c:v>4.9407153526501801</c:v>
                </c:pt>
                <c:pt idx="26803">
                  <c:v>4.9352423572864001</c:v>
                </c:pt>
                <c:pt idx="26804">
                  <c:v>4.9424459614645997</c:v>
                </c:pt>
                <c:pt idx="26805">
                  <c:v>4.9295649128326202</c:v>
                </c:pt>
                <c:pt idx="26806">
                  <c:v>4.93052010342433</c:v>
                </c:pt>
                <c:pt idx="26807">
                  <c:v>4.9305636249457701</c:v>
                </c:pt>
                <c:pt idx="26808">
                  <c:v>4.9234953363560896</c:v>
                </c:pt>
                <c:pt idx="26809">
                  <c:v>4.9287262639224201</c:v>
                </c:pt>
                <c:pt idx="26810">
                  <c:v>4.9310280878153101</c:v>
                </c:pt>
                <c:pt idx="26811">
                  <c:v>4.9280446776964197</c:v>
                </c:pt>
                <c:pt idx="26812">
                  <c:v>4.9244056093747899</c:v>
                </c:pt>
                <c:pt idx="26813">
                  <c:v>4.9367837086257502</c:v>
                </c:pt>
                <c:pt idx="26814">
                  <c:v>4.9339814412263996</c:v>
                </c:pt>
                <c:pt idx="26815">
                  <c:v>4.9343675003190803</c:v>
                </c:pt>
                <c:pt idx="26816">
                  <c:v>4.9403210150836001</c:v>
                </c:pt>
                <c:pt idx="26817">
                  <c:v>4.9330266218616199</c:v>
                </c:pt>
                <c:pt idx="26818">
                  <c:v>4.9151485433418403</c:v>
                </c:pt>
                <c:pt idx="26819">
                  <c:v>4.9393074748472898</c:v>
                </c:pt>
                <c:pt idx="26820">
                  <c:v>4.9362835719340499</c:v>
                </c:pt>
                <c:pt idx="26821">
                  <c:v>4.93639412219955</c:v>
                </c:pt>
                <c:pt idx="26822">
                  <c:v>4.95212150502093</c:v>
                </c:pt>
                <c:pt idx="26823">
                  <c:v>4.93959291609809</c:v>
                </c:pt>
                <c:pt idx="26824">
                  <c:v>4.9535769933007598</c:v>
                </c:pt>
                <c:pt idx="26825">
                  <c:v>4.9300028226254096</c:v>
                </c:pt>
                <c:pt idx="26826">
                  <c:v>4.9435511398626799</c:v>
                </c:pt>
                <c:pt idx="26827">
                  <c:v>4.9503251170061304</c:v>
                </c:pt>
                <c:pt idx="26828">
                  <c:v>4.9587548268039097</c:v>
                </c:pt>
                <c:pt idx="26829">
                  <c:v>4.93257933974746</c:v>
                </c:pt>
                <c:pt idx="26830">
                  <c:v>4.9700415909037297</c:v>
                </c:pt>
                <c:pt idx="26831">
                  <c:v>4.9346999580888502</c:v>
                </c:pt>
                <c:pt idx="26832">
                  <c:v>4.9671661245531302</c:v>
                </c:pt>
                <c:pt idx="26833">
                  <c:v>4.9585416184017896</c:v>
                </c:pt>
                <c:pt idx="26834">
                  <c:v>4.9728282560267099</c:v>
                </c:pt>
                <c:pt idx="26835">
                  <c:v>5.0026613216255802</c:v>
                </c:pt>
                <c:pt idx="26836">
                  <c:v>5.0305078701691297</c:v>
                </c:pt>
                <c:pt idx="26837">
                  <c:v>5.0322085637007197</c:v>
                </c:pt>
                <c:pt idx="26838">
                  <c:v>5.0324256362955797</c:v>
                </c:pt>
                <c:pt idx="26839">
                  <c:v>5.0301151901593597</c:v>
                </c:pt>
                <c:pt idx="26840">
                  <c:v>5.0256467721122098</c:v>
                </c:pt>
                <c:pt idx="26841">
                  <c:v>5.0385257860805099</c:v>
                </c:pt>
                <c:pt idx="26842">
                  <c:v>5.0358006546003002</c:v>
                </c:pt>
                <c:pt idx="26843">
                  <c:v>5.0455116996179399</c:v>
                </c:pt>
                <c:pt idx="26844">
                  <c:v>5.0490692610321704</c:v>
                </c:pt>
                <c:pt idx="26845">
                  <c:v>5.0424382807985504</c:v>
                </c:pt>
                <c:pt idx="26846">
                  <c:v>5.0829327310159398</c:v>
                </c:pt>
                <c:pt idx="26847">
                  <c:v>5.0783136073752697</c:v>
                </c:pt>
                <c:pt idx="26848">
                  <c:v>5.0855776538698798</c:v>
                </c:pt>
                <c:pt idx="26849">
                  <c:v>5.0991045877907402</c:v>
                </c:pt>
                <c:pt idx="26850">
                  <c:v>5.1088791741703599</c:v>
                </c:pt>
                <c:pt idx="26851">
                  <c:v>5.1083160486974801</c:v>
                </c:pt>
                <c:pt idx="26852">
                  <c:v>5.1105127768930299</c:v>
                </c:pt>
                <c:pt idx="26853">
                  <c:v>5.1099285442547702</c:v>
                </c:pt>
                <c:pt idx="26854">
                  <c:v>5.1289094292680604</c:v>
                </c:pt>
                <c:pt idx="26855">
                  <c:v>5.1303272467732199</c:v>
                </c:pt>
                <c:pt idx="26856">
                  <c:v>5.1290839705091296</c:v>
                </c:pt>
                <c:pt idx="26857">
                  <c:v>5.1491356728929203</c:v>
                </c:pt>
                <c:pt idx="26858">
                  <c:v>5.1412484108449297</c:v>
                </c:pt>
                <c:pt idx="26859">
                  <c:v>5.1470887042169702</c:v>
                </c:pt>
                <c:pt idx="26860">
                  <c:v>5.1400537700120896</c:v>
                </c:pt>
                <c:pt idx="26861">
                  <c:v>5.1593620525763697</c:v>
                </c:pt>
                <c:pt idx="26862">
                  <c:v>5.1466010024411801</c:v>
                </c:pt>
                <c:pt idx="26863">
                  <c:v>5.1677918205181399</c:v>
                </c:pt>
                <c:pt idx="26864">
                  <c:v>5.1636801127671701</c:v>
                </c:pt>
                <c:pt idx="26865">
                  <c:v>5.1705139837959599</c:v>
                </c:pt>
                <c:pt idx="26866">
                  <c:v>5.1668797153826302</c:v>
                </c:pt>
                <c:pt idx="26867">
                  <c:v>5.1695412160544398</c:v>
                </c:pt>
                <c:pt idx="26868">
                  <c:v>5.16188602453086</c:v>
                </c:pt>
                <c:pt idx="26869">
                  <c:v>5.16657491112902</c:v>
                </c:pt>
                <c:pt idx="26870">
                  <c:v>5.1549877751946598</c:v>
                </c:pt>
                <c:pt idx="26871">
                  <c:v>5.1719730462612503</c:v>
                </c:pt>
                <c:pt idx="26872">
                  <c:v>5.1655717640463896</c:v>
                </c:pt>
                <c:pt idx="26873">
                  <c:v>5.1549059348538</c:v>
                </c:pt>
                <c:pt idx="26874">
                  <c:v>5.1736915575014297</c:v>
                </c:pt>
                <c:pt idx="26875">
                  <c:v>5.1647978434226296</c:v>
                </c:pt>
                <c:pt idx="26876">
                  <c:v>5.1567253522376699</c:v>
                </c:pt>
                <c:pt idx="26877">
                  <c:v>5.16836382420506</c:v>
                </c:pt>
                <c:pt idx="26878">
                  <c:v>5.1664193013985802</c:v>
                </c:pt>
                <c:pt idx="26879">
                  <c:v>5.1578453603488601</c:v>
                </c:pt>
                <c:pt idx="26880">
                  <c:v>5.1591045539844096</c:v>
                </c:pt>
                <c:pt idx="26881">
                  <c:v>5.1575804551886799</c:v>
                </c:pt>
                <c:pt idx="26882">
                  <c:v>5.1681012699366304</c:v>
                </c:pt>
                <c:pt idx="26883">
                  <c:v>5.1580437464001001</c:v>
                </c:pt>
                <c:pt idx="26884">
                  <c:v>5.1649654831585998</c:v>
                </c:pt>
                <c:pt idx="26885">
                  <c:v>5.1509938242910698</c:v>
                </c:pt>
                <c:pt idx="26886">
                  <c:v>5.1621202224228497</c:v>
                </c:pt>
                <c:pt idx="26887">
                  <c:v>5.1619432642384799</c:v>
                </c:pt>
                <c:pt idx="26888">
                  <c:v>5.1612914368860796</c:v>
                </c:pt>
                <c:pt idx="26889">
                  <c:v>5.1421564657515502</c:v>
                </c:pt>
                <c:pt idx="26890">
                  <c:v>5.1393582933748796</c:v>
                </c:pt>
                <c:pt idx="26891">
                  <c:v>5.16160519368366</c:v>
                </c:pt>
                <c:pt idx="26892">
                  <c:v>5.1520936907556898</c:v>
                </c:pt>
                <c:pt idx="26893">
                  <c:v>5.1458002432912604</c:v>
                </c:pt>
                <c:pt idx="26894">
                  <c:v>5.1691323517547598</c:v>
                </c:pt>
                <c:pt idx="26895">
                  <c:v>5.1497759935563199</c:v>
                </c:pt>
                <c:pt idx="26896">
                  <c:v>5.1673218498219304</c:v>
                </c:pt>
                <c:pt idx="26897">
                  <c:v>5.1565920019039702</c:v>
                </c:pt>
                <c:pt idx="26898">
                  <c:v>5.1487940331755899</c:v>
                </c:pt>
                <c:pt idx="26899">
                  <c:v>5.1515886525633503</c:v>
                </c:pt>
                <c:pt idx="26900">
                  <c:v>5.1668762734146796</c:v>
                </c:pt>
                <c:pt idx="26901">
                  <c:v>5.15355332513845</c:v>
                </c:pt>
                <c:pt idx="26902">
                  <c:v>5.1563196162348204</c:v>
                </c:pt>
                <c:pt idx="26903">
                  <c:v>5.16125541549488</c:v>
                </c:pt>
                <c:pt idx="26904">
                  <c:v>5.1607630048718596</c:v>
                </c:pt>
                <c:pt idx="26905">
                  <c:v>5.1561350598858704</c:v>
                </c:pt>
                <c:pt idx="26906">
                  <c:v>5.1588200383734204</c:v>
                </c:pt>
                <c:pt idx="26907">
                  <c:v>5.1552585821970602</c:v>
                </c:pt>
                <c:pt idx="26908">
                  <c:v>5.1653676907569901</c:v>
                </c:pt>
                <c:pt idx="26909">
                  <c:v>5.1687934224084602</c:v>
                </c:pt>
                <c:pt idx="26910">
                  <c:v>5.1568659064295197</c:v>
                </c:pt>
                <c:pt idx="26911">
                  <c:v>5.1510857278844302</c:v>
                </c:pt>
                <c:pt idx="26912">
                  <c:v>5.1350851785174099</c:v>
                </c:pt>
                <c:pt idx="26913">
                  <c:v>5.1508797511602697</c:v>
                </c:pt>
                <c:pt idx="26914">
                  <c:v>5.13223438990065</c:v>
                </c:pt>
                <c:pt idx="26915">
                  <c:v>5.1443132135872496</c:v>
                </c:pt>
                <c:pt idx="26916">
                  <c:v>5.1437129137201696</c:v>
                </c:pt>
                <c:pt idx="26917">
                  <c:v>5.1484560580754799</c:v>
                </c:pt>
                <c:pt idx="26918">
                  <c:v>5.1254360343815701</c:v>
                </c:pt>
                <c:pt idx="26919">
                  <c:v>5.1126404381408896</c:v>
                </c:pt>
                <c:pt idx="26920">
                  <c:v>5.1037277245755197</c:v>
                </c:pt>
                <c:pt idx="26921">
                  <c:v>5.0869336972245902</c:v>
                </c:pt>
                <c:pt idx="26922">
                  <c:v>5.0969691445041301</c:v>
                </c:pt>
                <c:pt idx="26923">
                  <c:v>5.0950120425981797</c:v>
                </c:pt>
                <c:pt idx="26924">
                  <c:v>5.0914040633789597</c:v>
                </c:pt>
                <c:pt idx="26925">
                  <c:v>5.0866675854053396</c:v>
                </c:pt>
                <c:pt idx="26926">
                  <c:v>5.1041014438678598</c:v>
                </c:pt>
                <c:pt idx="26927">
                  <c:v>5.0962744630513201</c:v>
                </c:pt>
                <c:pt idx="26928">
                  <c:v>5.0878519577588603</c:v>
                </c:pt>
                <c:pt idx="26929">
                  <c:v>5.08550511590468</c:v>
                </c:pt>
                <c:pt idx="26930">
                  <c:v>5.0774715261193002</c:v>
                </c:pt>
                <c:pt idx="26931">
                  <c:v>5.0843547680096997</c:v>
                </c:pt>
                <c:pt idx="26932">
                  <c:v>5.0801039580504801</c:v>
                </c:pt>
                <c:pt idx="26933">
                  <c:v>5.0751319051039196</c:v>
                </c:pt>
                <c:pt idx="26934">
                  <c:v>5.0632848052613397</c:v>
                </c:pt>
                <c:pt idx="26935">
                  <c:v>5.0729264687704996</c:v>
                </c:pt>
                <c:pt idx="26936">
                  <c:v>5.0548874109492399</c:v>
                </c:pt>
                <c:pt idx="26937">
                  <c:v>5.0499612080934098</c:v>
                </c:pt>
                <c:pt idx="26938">
                  <c:v>5.0483021440195301</c:v>
                </c:pt>
                <c:pt idx="26939">
                  <c:v>5.0611124859226502</c:v>
                </c:pt>
                <c:pt idx="26940">
                  <c:v>5.0252227323586798</c:v>
                </c:pt>
                <c:pt idx="26941">
                  <c:v>5.0266142034121399</c:v>
                </c:pt>
                <c:pt idx="26942">
                  <c:v>5.0134948062686302</c:v>
                </c:pt>
                <c:pt idx="26943">
                  <c:v>5.0010723039418998</c:v>
                </c:pt>
                <c:pt idx="26944">
                  <c:v>5.0508766610742803</c:v>
                </c:pt>
                <c:pt idx="26945">
                  <c:v>5.0360544301616104</c:v>
                </c:pt>
                <c:pt idx="26946">
                  <c:v>5.0586724045006202</c:v>
                </c:pt>
                <c:pt idx="26947">
                  <c:v>5.0290140218552999</c:v>
                </c:pt>
                <c:pt idx="26948">
                  <c:v>5.0475086609046196</c:v>
                </c:pt>
                <c:pt idx="26949">
                  <c:v>5.0504362197321502</c:v>
                </c:pt>
                <c:pt idx="26950">
                  <c:v>5.0393507222527401</c:v>
                </c:pt>
                <c:pt idx="26951">
                  <c:v>5.0413833214255002</c:v>
                </c:pt>
                <c:pt idx="26952">
                  <c:v>5.0438744053824802</c:v>
                </c:pt>
                <c:pt idx="26953">
                  <c:v>5.0566062072765998</c:v>
                </c:pt>
                <c:pt idx="26954">
                  <c:v>5.0426101339948604</c:v>
                </c:pt>
                <c:pt idx="26955">
                  <c:v>5.0665366831820604</c:v>
                </c:pt>
                <c:pt idx="26956">
                  <c:v>5.0568419007165701</c:v>
                </c:pt>
                <c:pt idx="26957">
                  <c:v>5.0548378631212403</c:v>
                </c:pt>
                <c:pt idx="26958">
                  <c:v>5.0585229341181996</c:v>
                </c:pt>
                <c:pt idx="26959">
                  <c:v>5.0690316601237599</c:v>
                </c:pt>
                <c:pt idx="26960">
                  <c:v>5.05563417373327</c:v>
                </c:pt>
                <c:pt idx="26961">
                  <c:v>5.0578715491294899</c:v>
                </c:pt>
                <c:pt idx="26962">
                  <c:v>5.07445917531345</c:v>
                </c:pt>
                <c:pt idx="26963">
                  <c:v>5.0668395476601802</c:v>
                </c:pt>
                <c:pt idx="26964">
                  <c:v>5.0685513836651603</c:v>
                </c:pt>
                <c:pt idx="26965">
                  <c:v>5.06078238558477</c:v>
                </c:pt>
                <c:pt idx="26966">
                  <c:v>5.0676878404264301</c:v>
                </c:pt>
                <c:pt idx="26967">
                  <c:v>5.0565461649136001</c:v>
                </c:pt>
                <c:pt idx="26968">
                  <c:v>5.0691432047516596</c:v>
                </c:pt>
                <c:pt idx="26969">
                  <c:v>5.0707703743468304</c:v>
                </c:pt>
                <c:pt idx="26970">
                  <c:v>5.0763529943950898</c:v>
                </c:pt>
                <c:pt idx="26971">
                  <c:v>5.0622169695481301</c:v>
                </c:pt>
                <c:pt idx="26972">
                  <c:v>5.0709856308186296</c:v>
                </c:pt>
                <c:pt idx="26973">
                  <c:v>5.0560133002300303</c:v>
                </c:pt>
                <c:pt idx="26974">
                  <c:v>5.0590462928661104</c:v>
                </c:pt>
                <c:pt idx="26975">
                  <c:v>5.0579694059970404</c:v>
                </c:pt>
                <c:pt idx="26976">
                  <c:v>5.0513279103252398</c:v>
                </c:pt>
                <c:pt idx="26977">
                  <c:v>5.0568597074456898</c:v>
                </c:pt>
                <c:pt idx="26978">
                  <c:v>5.0482954057474902</c:v>
                </c:pt>
                <c:pt idx="26979">
                  <c:v>5.05134380964952</c:v>
                </c:pt>
                <c:pt idx="26980">
                  <c:v>5.0324537013394703</c:v>
                </c:pt>
                <c:pt idx="26981">
                  <c:v>5.0180946597974101</c:v>
                </c:pt>
                <c:pt idx="26982">
                  <c:v>5.0164970929196002</c:v>
                </c:pt>
                <c:pt idx="26983">
                  <c:v>5.0267320346428903</c:v>
                </c:pt>
                <c:pt idx="26984">
                  <c:v>5.0035645698227098</c:v>
                </c:pt>
                <c:pt idx="26985">
                  <c:v>5.0031996804944097</c:v>
                </c:pt>
                <c:pt idx="26986">
                  <c:v>5.0087236755181399</c:v>
                </c:pt>
                <c:pt idx="26987">
                  <c:v>5.0043170232969496</c:v>
                </c:pt>
                <c:pt idx="26988">
                  <c:v>4.99987519938467</c:v>
                </c:pt>
                <c:pt idx="26989">
                  <c:v>5.0074954993276304</c:v>
                </c:pt>
                <c:pt idx="26990">
                  <c:v>5.0056267131697396</c:v>
                </c:pt>
                <c:pt idx="26991">
                  <c:v>4.9941803576653001</c:v>
                </c:pt>
                <c:pt idx="26992">
                  <c:v>4.9984488614268496</c:v>
                </c:pt>
                <c:pt idx="26993">
                  <c:v>4.9863950860418704</c:v>
                </c:pt>
                <c:pt idx="26994">
                  <c:v>5.0073819130840604</c:v>
                </c:pt>
                <c:pt idx="26995">
                  <c:v>4.9996683439439602</c:v>
                </c:pt>
                <c:pt idx="26996">
                  <c:v>4.9945645487673698</c:v>
                </c:pt>
                <c:pt idx="26997">
                  <c:v>4.9906016092187802</c:v>
                </c:pt>
                <c:pt idx="26998">
                  <c:v>4.9829854990351503</c:v>
                </c:pt>
                <c:pt idx="26999">
                  <c:v>4.9981850957031702</c:v>
                </c:pt>
                <c:pt idx="27000">
                  <c:v>4.9995268986735599</c:v>
                </c:pt>
                <c:pt idx="27001">
                  <c:v>5.0041472831643503</c:v>
                </c:pt>
                <c:pt idx="27002">
                  <c:v>4.9981204112214899</c:v>
                </c:pt>
                <c:pt idx="27003">
                  <c:v>5.0089892364554398</c:v>
                </c:pt>
                <c:pt idx="27004">
                  <c:v>5.0060123505373699</c:v>
                </c:pt>
                <c:pt idx="27005">
                  <c:v>5.0183928819708097</c:v>
                </c:pt>
                <c:pt idx="27006">
                  <c:v>5.0135445254608104</c:v>
                </c:pt>
                <c:pt idx="27007">
                  <c:v>5.0047942621985104</c:v>
                </c:pt>
                <c:pt idx="27008">
                  <c:v>5.0094699405753396</c:v>
                </c:pt>
                <c:pt idx="27009">
                  <c:v>5.0042967068283</c:v>
                </c:pt>
                <c:pt idx="27010">
                  <c:v>5.02106204643992</c:v>
                </c:pt>
                <c:pt idx="27011">
                  <c:v>5.0149787181173702</c:v>
                </c:pt>
                <c:pt idx="27012">
                  <c:v>5.0113543778820304</c:v>
                </c:pt>
                <c:pt idx="27013">
                  <c:v>5.0162600084415301</c:v>
                </c:pt>
                <c:pt idx="27014">
                  <c:v>5.0093672487796397</c:v>
                </c:pt>
                <c:pt idx="27015">
                  <c:v>5.0185157565357796</c:v>
                </c:pt>
                <c:pt idx="27016">
                  <c:v>5.0209171406375397</c:v>
                </c:pt>
                <c:pt idx="27017">
                  <c:v>5.0264165591954102</c:v>
                </c:pt>
                <c:pt idx="27018">
                  <c:v>5.0138437065625201</c:v>
                </c:pt>
                <c:pt idx="27019">
                  <c:v>5.0426229194815404</c:v>
                </c:pt>
                <c:pt idx="27020">
                  <c:v>5.0156036531161003</c:v>
                </c:pt>
                <c:pt idx="27021">
                  <c:v>5.0406825311202796</c:v>
                </c:pt>
                <c:pt idx="27022">
                  <c:v>5.02729105319598</c:v>
                </c:pt>
                <c:pt idx="27023">
                  <c:v>5.0277524115591996</c:v>
                </c:pt>
                <c:pt idx="27024">
                  <c:v>5.0257223966049303</c:v>
                </c:pt>
                <c:pt idx="27025">
                  <c:v>5.0378947428133296</c:v>
                </c:pt>
                <c:pt idx="27026">
                  <c:v>5.0412487068722696</c:v>
                </c:pt>
                <c:pt idx="27027">
                  <c:v>5.0477159226010597</c:v>
                </c:pt>
                <c:pt idx="27028">
                  <c:v>5.0464637993333001</c:v>
                </c:pt>
                <c:pt idx="27029">
                  <c:v>5.0483627206502604</c:v>
                </c:pt>
                <c:pt idx="27030">
                  <c:v>5.0452102801728698</c:v>
                </c:pt>
                <c:pt idx="27031">
                  <c:v>5.0506732339534004</c:v>
                </c:pt>
                <c:pt idx="27032">
                  <c:v>5.0499642102629503</c:v>
                </c:pt>
                <c:pt idx="27033">
                  <c:v>5.0378450088168902</c:v>
                </c:pt>
                <c:pt idx="27034">
                  <c:v>5.0521203449888699</c:v>
                </c:pt>
                <c:pt idx="27035">
                  <c:v>5.05180783037334</c:v>
                </c:pt>
                <c:pt idx="27036">
                  <c:v>5.0643697493271196</c:v>
                </c:pt>
                <c:pt idx="27037">
                  <c:v>5.0560733317417998</c:v>
                </c:pt>
                <c:pt idx="27038">
                  <c:v>5.0595574457684904</c:v>
                </c:pt>
                <c:pt idx="27039">
                  <c:v>5.0422805785998399</c:v>
                </c:pt>
                <c:pt idx="27040">
                  <c:v>5.0354517597095096</c:v>
                </c:pt>
                <c:pt idx="27041">
                  <c:v>5.0413830470098304</c:v>
                </c:pt>
                <c:pt idx="27042">
                  <c:v>5.0445432464910596</c:v>
                </c:pt>
                <c:pt idx="27043">
                  <c:v>5.0518329594395297</c:v>
                </c:pt>
                <c:pt idx="27044">
                  <c:v>5.0393992352692596</c:v>
                </c:pt>
                <c:pt idx="27045">
                  <c:v>5.0499598271688297</c:v>
                </c:pt>
                <c:pt idx="27046">
                  <c:v>5.0388647994639504</c:v>
                </c:pt>
                <c:pt idx="27047">
                  <c:v>5.0447743287974696</c:v>
                </c:pt>
                <c:pt idx="27048">
                  <c:v>5.0546034552820798</c:v>
                </c:pt>
                <c:pt idx="27049">
                  <c:v>5.05280752230862</c:v>
                </c:pt>
                <c:pt idx="27050">
                  <c:v>5.0439115141477604</c:v>
                </c:pt>
                <c:pt idx="27051">
                  <c:v>5.0472555392703597</c:v>
                </c:pt>
                <c:pt idx="27052">
                  <c:v>5.0355186592886199</c:v>
                </c:pt>
                <c:pt idx="27053">
                  <c:v>5.04606957694598</c:v>
                </c:pt>
                <c:pt idx="27054">
                  <c:v>5.0311875561408801</c:v>
                </c:pt>
                <c:pt idx="27055">
                  <c:v>5.0382289087669401</c:v>
                </c:pt>
                <c:pt idx="27056">
                  <c:v>5.0150693918173701</c:v>
                </c:pt>
                <c:pt idx="27057">
                  <c:v>5.0288390454480902</c:v>
                </c:pt>
                <c:pt idx="27058">
                  <c:v>5.0406747558615503</c:v>
                </c:pt>
                <c:pt idx="27059">
                  <c:v>5.0274122040065601</c:v>
                </c:pt>
                <c:pt idx="27060">
                  <c:v>5.0159088008783996</c:v>
                </c:pt>
                <c:pt idx="27061">
                  <c:v>5.0233381595486604</c:v>
                </c:pt>
                <c:pt idx="27062">
                  <c:v>5.0271822780872402</c:v>
                </c:pt>
                <c:pt idx="27063">
                  <c:v>5.0239852638500802</c:v>
                </c:pt>
                <c:pt idx="27064">
                  <c:v>5.0432091463995796</c:v>
                </c:pt>
                <c:pt idx="27065">
                  <c:v>5.02731712597474</c:v>
                </c:pt>
                <c:pt idx="27066">
                  <c:v>5.0255461865840898</c:v>
                </c:pt>
                <c:pt idx="27067">
                  <c:v>5.0459435689501904</c:v>
                </c:pt>
                <c:pt idx="27068">
                  <c:v>5.0318937870045097</c:v>
                </c:pt>
                <c:pt idx="27069">
                  <c:v>5.0278740588114204</c:v>
                </c:pt>
                <c:pt idx="27070">
                  <c:v>5.0251850912487104</c:v>
                </c:pt>
                <c:pt idx="27071">
                  <c:v>5.0394223592762604</c:v>
                </c:pt>
                <c:pt idx="27072">
                  <c:v>5.0346816764436797</c:v>
                </c:pt>
                <c:pt idx="27073">
                  <c:v>5.0435992245177896</c:v>
                </c:pt>
                <c:pt idx="27074">
                  <c:v>5.0350322958935703</c:v>
                </c:pt>
                <c:pt idx="27075">
                  <c:v>5.0227962171835197</c:v>
                </c:pt>
                <c:pt idx="27076">
                  <c:v>5.0303245466473303</c:v>
                </c:pt>
                <c:pt idx="27077">
                  <c:v>5.0353745481690497</c:v>
                </c:pt>
                <c:pt idx="27078">
                  <c:v>5.0378965150766</c:v>
                </c:pt>
                <c:pt idx="27079">
                  <c:v>5.0280268740888197</c:v>
                </c:pt>
                <c:pt idx="27080">
                  <c:v>5.0210370567057598</c:v>
                </c:pt>
                <c:pt idx="27081">
                  <c:v>5.02282397052437</c:v>
                </c:pt>
                <c:pt idx="27082">
                  <c:v>5.0139005106918004</c:v>
                </c:pt>
                <c:pt idx="27083">
                  <c:v>5.02179339670439</c:v>
                </c:pt>
                <c:pt idx="27084">
                  <c:v>5.0002377536078697</c:v>
                </c:pt>
                <c:pt idx="27085">
                  <c:v>5.0095953352890303</c:v>
                </c:pt>
                <c:pt idx="27086">
                  <c:v>4.9936636912245804</c:v>
                </c:pt>
                <c:pt idx="27087">
                  <c:v>5.0112171056724897</c:v>
                </c:pt>
                <c:pt idx="27088">
                  <c:v>5.0088542619343599</c:v>
                </c:pt>
                <c:pt idx="27089">
                  <c:v>4.9825282867532401</c:v>
                </c:pt>
                <c:pt idx="27090">
                  <c:v>4.9652981508486498</c:v>
                </c:pt>
                <c:pt idx="27091">
                  <c:v>4.98030755311839</c:v>
                </c:pt>
                <c:pt idx="27092">
                  <c:v>4.9499450385294601</c:v>
                </c:pt>
                <c:pt idx="27093">
                  <c:v>4.9341238836703898</c:v>
                </c:pt>
                <c:pt idx="27094">
                  <c:v>4.9133799207872002</c:v>
                </c:pt>
                <c:pt idx="27095">
                  <c:v>5.0696612544784898</c:v>
                </c:pt>
                <c:pt idx="27096">
                  <c:v>4.8773265298325503</c:v>
                </c:pt>
                <c:pt idx="27097">
                  <c:v>5.11273069322041</c:v>
                </c:pt>
                <c:pt idx="27098">
                  <c:v>5.0727891557811198</c:v>
                </c:pt>
                <c:pt idx="27099">
                  <c:v>5.0925605567518204</c:v>
                </c:pt>
                <c:pt idx="27100">
                  <c:v>5.0370082731488299</c:v>
                </c:pt>
                <c:pt idx="27101">
                  <c:v>5.0524088271755998</c:v>
                </c:pt>
                <c:pt idx="27102">
                  <c:v>5.0460328987925598</c:v>
                </c:pt>
                <c:pt idx="27103">
                  <c:v>5.0276499039644298</c:v>
                </c:pt>
                <c:pt idx="27104">
                  <c:v>5.0838239833786698</c:v>
                </c:pt>
                <c:pt idx="27105">
                  <c:v>5.0340233735143496</c:v>
                </c:pt>
                <c:pt idx="27106">
                  <c:v>5.0013499378357098</c:v>
                </c:pt>
                <c:pt idx="27107">
                  <c:v>5.0216836743602196</c:v>
                </c:pt>
                <c:pt idx="27108">
                  <c:v>5.0299042379657202</c:v>
                </c:pt>
                <c:pt idx="27109">
                  <c:v>5.0439911275791998</c:v>
                </c:pt>
                <c:pt idx="27110">
                  <c:v>5.0867433481778797</c:v>
                </c:pt>
                <c:pt idx="27111">
                  <c:v>5.0215702517207701</c:v>
                </c:pt>
                <c:pt idx="27112">
                  <c:v>5.0235503648561703</c:v>
                </c:pt>
                <c:pt idx="27113">
                  <c:v>5.0196342570327603</c:v>
                </c:pt>
                <c:pt idx="27114">
                  <c:v>5.0248886415973102</c:v>
                </c:pt>
                <c:pt idx="27115">
                  <c:v>4.9259088077505604</c:v>
                </c:pt>
                <c:pt idx="27116">
                  <c:v>4.93499249593886</c:v>
                </c:pt>
                <c:pt idx="27117">
                  <c:v>4.9705519393253601</c:v>
                </c:pt>
                <c:pt idx="27118">
                  <c:v>4.9394022553092398</c:v>
                </c:pt>
                <c:pt idx="27119">
                  <c:v>4.9443074474052402</c:v>
                </c:pt>
                <c:pt idx="27120">
                  <c:v>4.9846440431025698</c:v>
                </c:pt>
                <c:pt idx="27121">
                  <c:v>4.9695863017355997</c:v>
                </c:pt>
                <c:pt idx="27122">
                  <c:v>4.9530968984616299</c:v>
                </c:pt>
                <c:pt idx="27123">
                  <c:v>4.9475025007701499</c:v>
                </c:pt>
                <c:pt idx="27124">
                  <c:v>4.9368583989038202</c:v>
                </c:pt>
                <c:pt idx="27125">
                  <c:v>4.9288224367815898</c:v>
                </c:pt>
                <c:pt idx="27126">
                  <c:v>4.9627834365032397</c:v>
                </c:pt>
                <c:pt idx="27127">
                  <c:v>4.9430539445523696</c:v>
                </c:pt>
                <c:pt idx="27128">
                  <c:v>4.9217659113867303</c:v>
                </c:pt>
                <c:pt idx="27129">
                  <c:v>4.9335465443038098</c:v>
                </c:pt>
                <c:pt idx="27130">
                  <c:v>4.95325445610729</c:v>
                </c:pt>
                <c:pt idx="27131">
                  <c:v>4.9755719290165397</c:v>
                </c:pt>
                <c:pt idx="27132">
                  <c:v>4.9421563527913603</c:v>
                </c:pt>
                <c:pt idx="27133">
                  <c:v>4.9301968535448504</c:v>
                </c:pt>
                <c:pt idx="27134">
                  <c:v>4.9429401123187304</c:v>
                </c:pt>
                <c:pt idx="27135">
                  <c:v>4.9437811260569102</c:v>
                </c:pt>
                <c:pt idx="27136">
                  <c:v>4.9254811344239098</c:v>
                </c:pt>
                <c:pt idx="27137">
                  <c:v>4.9091622502043597</c:v>
                </c:pt>
                <c:pt idx="27138">
                  <c:v>4.9152938565783799</c:v>
                </c:pt>
                <c:pt idx="27139">
                  <c:v>4.9223824453028202</c:v>
                </c:pt>
                <c:pt idx="27140">
                  <c:v>4.9233151683890002</c:v>
                </c:pt>
                <c:pt idx="27141">
                  <c:v>4.9543303003639299</c:v>
                </c:pt>
                <c:pt idx="27142">
                  <c:v>4.9683082019906601</c:v>
                </c:pt>
                <c:pt idx="27143">
                  <c:v>4.9633483139229</c:v>
                </c:pt>
                <c:pt idx="27144">
                  <c:v>4.9670491368101199</c:v>
                </c:pt>
                <c:pt idx="27145">
                  <c:v>4.9747838757732197</c:v>
                </c:pt>
                <c:pt idx="27146">
                  <c:v>4.9724818987459303</c:v>
                </c:pt>
                <c:pt idx="27147">
                  <c:v>4.9676932687734201</c:v>
                </c:pt>
                <c:pt idx="27148">
                  <c:v>4.9742360668689098</c:v>
                </c:pt>
                <c:pt idx="27149">
                  <c:v>4.9780118250314302</c:v>
                </c:pt>
                <c:pt idx="27150">
                  <c:v>5.00133444508094</c:v>
                </c:pt>
                <c:pt idx="27151">
                  <c:v>5.0078125379205396</c:v>
                </c:pt>
                <c:pt idx="27152">
                  <c:v>4.9997580629933598</c:v>
                </c:pt>
                <c:pt idx="27153">
                  <c:v>5.0145289435242999</c:v>
                </c:pt>
                <c:pt idx="27154">
                  <c:v>5.0129220917620803</c:v>
                </c:pt>
                <c:pt idx="27155">
                  <c:v>5.02997917420437</c:v>
                </c:pt>
                <c:pt idx="27156">
                  <c:v>5.02345535393225</c:v>
                </c:pt>
                <c:pt idx="27157">
                  <c:v>5.0163508561109902</c:v>
                </c:pt>
                <c:pt idx="27158">
                  <c:v>5.00980578704461</c:v>
                </c:pt>
                <c:pt idx="27159">
                  <c:v>5.0188896857303398</c:v>
                </c:pt>
                <c:pt idx="27160">
                  <c:v>5.04321202718618</c:v>
                </c:pt>
                <c:pt idx="27161">
                  <c:v>5.0889322850173899</c:v>
                </c:pt>
                <c:pt idx="27162">
                  <c:v>5.0247821975434803</c:v>
                </c:pt>
                <c:pt idx="27163">
                  <c:v>5.0363556477339904</c:v>
                </c:pt>
                <c:pt idx="27164">
                  <c:v>5.0312313199441601</c:v>
                </c:pt>
                <c:pt idx="27165">
                  <c:v>5.0376877920531502</c:v>
                </c:pt>
                <c:pt idx="27166">
                  <c:v>5.0483878893610896</c:v>
                </c:pt>
                <c:pt idx="27167">
                  <c:v>5.0639131507783697</c:v>
                </c:pt>
                <c:pt idx="27168">
                  <c:v>5.0602917680263104</c:v>
                </c:pt>
                <c:pt idx="27169">
                  <c:v>5.0655815320672204</c:v>
                </c:pt>
                <c:pt idx="27170">
                  <c:v>5.0348357110148001</c:v>
                </c:pt>
                <c:pt idx="27171">
                  <c:v>5.0467495004991196</c:v>
                </c:pt>
                <c:pt idx="27172">
                  <c:v>5.0368304705055698</c:v>
                </c:pt>
                <c:pt idx="27173">
                  <c:v>5.0188570885129096</c:v>
                </c:pt>
                <c:pt idx="27174">
                  <c:v>5.0257265298460698</c:v>
                </c:pt>
                <c:pt idx="27175">
                  <c:v>5.0207928990416599</c:v>
                </c:pt>
                <c:pt idx="27176">
                  <c:v>5.0102042634588502</c:v>
                </c:pt>
                <c:pt idx="27177">
                  <c:v>5.0118780354649601</c:v>
                </c:pt>
                <c:pt idx="27178">
                  <c:v>5.0051220203243396</c:v>
                </c:pt>
                <c:pt idx="27179">
                  <c:v>4.9958281523467303</c:v>
                </c:pt>
                <c:pt idx="27180">
                  <c:v>4.9942694341351501</c:v>
                </c:pt>
                <c:pt idx="27181">
                  <c:v>4.9234526369921703</c:v>
                </c:pt>
                <c:pt idx="27182">
                  <c:v>4.9151621639628296</c:v>
                </c:pt>
                <c:pt idx="27183">
                  <c:v>4.8358673405214097</c:v>
                </c:pt>
                <c:pt idx="27184">
                  <c:v>4.8410788405926199</c:v>
                </c:pt>
                <c:pt idx="27185">
                  <c:v>4.8311473699405001</c:v>
                </c:pt>
                <c:pt idx="27186">
                  <c:v>4.8701470959109603</c:v>
                </c:pt>
                <c:pt idx="27187">
                  <c:v>4.8778031509692203</c:v>
                </c:pt>
                <c:pt idx="27188">
                  <c:v>4.8924742795613598</c:v>
                </c:pt>
                <c:pt idx="27189">
                  <c:v>4.8768822764047499</c:v>
                </c:pt>
                <c:pt idx="27190">
                  <c:v>4.8949755268674604</c:v>
                </c:pt>
                <c:pt idx="27191">
                  <c:v>4.8973980676876199</c:v>
                </c:pt>
                <c:pt idx="27192">
                  <c:v>4.8941508079966596</c:v>
                </c:pt>
                <c:pt idx="27193">
                  <c:v>4.8893497663024297</c:v>
                </c:pt>
                <c:pt idx="27194">
                  <c:v>4.9100872441485501</c:v>
                </c:pt>
                <c:pt idx="27195">
                  <c:v>4.9038220685265799</c:v>
                </c:pt>
                <c:pt idx="27196">
                  <c:v>4.9001704006914997</c:v>
                </c:pt>
                <c:pt idx="27197">
                  <c:v>4.91419664033294</c:v>
                </c:pt>
                <c:pt idx="27198">
                  <c:v>4.9128143316000097</c:v>
                </c:pt>
                <c:pt idx="27199">
                  <c:v>4.9190203210465597</c:v>
                </c:pt>
                <c:pt idx="27200">
                  <c:v>4.9164997080204103</c:v>
                </c:pt>
                <c:pt idx="27201">
                  <c:v>4.9382496324832497</c:v>
                </c:pt>
                <c:pt idx="27202">
                  <c:v>4.9278474415551603</c:v>
                </c:pt>
                <c:pt idx="27203">
                  <c:v>4.9218326120670701</c:v>
                </c:pt>
                <c:pt idx="27204">
                  <c:v>4.9396315899554404</c:v>
                </c:pt>
                <c:pt idx="27205">
                  <c:v>4.9308910859691704</c:v>
                </c:pt>
                <c:pt idx="27206">
                  <c:v>4.9367275000395798</c:v>
                </c:pt>
                <c:pt idx="27207">
                  <c:v>4.9449713893096297</c:v>
                </c:pt>
                <c:pt idx="27208">
                  <c:v>4.9489666044821101</c:v>
                </c:pt>
                <c:pt idx="27209">
                  <c:v>4.95426064172631</c:v>
                </c:pt>
                <c:pt idx="27210">
                  <c:v>4.9419645012631301</c:v>
                </c:pt>
                <c:pt idx="27211">
                  <c:v>4.94768178758516</c:v>
                </c:pt>
                <c:pt idx="27212">
                  <c:v>4.9478738915776601</c:v>
                </c:pt>
                <c:pt idx="27213">
                  <c:v>4.9462139791699498</c:v>
                </c:pt>
                <c:pt idx="27214">
                  <c:v>4.9535101663039498</c:v>
                </c:pt>
                <c:pt idx="27215">
                  <c:v>4.9410183411887498</c:v>
                </c:pt>
                <c:pt idx="27216">
                  <c:v>4.9242733510160503</c:v>
                </c:pt>
                <c:pt idx="27217">
                  <c:v>4.9139003950460998</c:v>
                </c:pt>
                <c:pt idx="27218">
                  <c:v>4.9003557136194997</c:v>
                </c:pt>
                <c:pt idx="27219">
                  <c:v>4.9001153083879503</c:v>
                </c:pt>
                <c:pt idx="27220">
                  <c:v>4.8999832141493096</c:v>
                </c:pt>
                <c:pt idx="27221">
                  <c:v>4.9005583129402197</c:v>
                </c:pt>
                <c:pt idx="27222">
                  <c:v>4.8846693201546403</c:v>
                </c:pt>
                <c:pt idx="27223">
                  <c:v>4.8946141438050601</c:v>
                </c:pt>
                <c:pt idx="27224">
                  <c:v>4.8778892985819304</c:v>
                </c:pt>
                <c:pt idx="27225">
                  <c:v>4.8805096819151199</c:v>
                </c:pt>
                <c:pt idx="27226">
                  <c:v>4.8584433161041698</c:v>
                </c:pt>
                <c:pt idx="27227">
                  <c:v>4.8605491669815697</c:v>
                </c:pt>
                <c:pt idx="27228">
                  <c:v>4.8542410718539397</c:v>
                </c:pt>
                <c:pt idx="27229">
                  <c:v>4.8316882471679898</c:v>
                </c:pt>
                <c:pt idx="27230">
                  <c:v>4.8364226823779299</c:v>
                </c:pt>
                <c:pt idx="27231">
                  <c:v>4.8220176898430598</c:v>
                </c:pt>
                <c:pt idx="27232">
                  <c:v>4.8404233342583103</c:v>
                </c:pt>
                <c:pt idx="27233">
                  <c:v>4.84101016478765</c:v>
                </c:pt>
                <c:pt idx="27234">
                  <c:v>4.8278164333320799</c:v>
                </c:pt>
                <c:pt idx="27235">
                  <c:v>4.8289098014497602</c:v>
                </c:pt>
                <c:pt idx="27236">
                  <c:v>4.8564147692970403</c:v>
                </c:pt>
                <c:pt idx="27237">
                  <c:v>4.85494142110604</c:v>
                </c:pt>
                <c:pt idx="27238">
                  <c:v>4.8491669976917198</c:v>
                </c:pt>
                <c:pt idx="27239">
                  <c:v>4.8363377899065902</c:v>
                </c:pt>
                <c:pt idx="27240">
                  <c:v>4.8589825577625501</c:v>
                </c:pt>
                <c:pt idx="27241">
                  <c:v>4.8576259155411501</c:v>
                </c:pt>
                <c:pt idx="27242">
                  <c:v>4.8589595099645999</c:v>
                </c:pt>
                <c:pt idx="27243">
                  <c:v>4.84508249854896</c:v>
                </c:pt>
                <c:pt idx="27244">
                  <c:v>4.85202843732106</c:v>
                </c:pt>
                <c:pt idx="27245">
                  <c:v>4.8580577919750096</c:v>
                </c:pt>
                <c:pt idx="27246">
                  <c:v>4.8458391017888403</c:v>
                </c:pt>
                <c:pt idx="27247">
                  <c:v>4.8499297374606503</c:v>
                </c:pt>
                <c:pt idx="27248">
                  <c:v>4.8464457467696302</c:v>
                </c:pt>
                <c:pt idx="27249">
                  <c:v>4.8291977200061504</c:v>
                </c:pt>
                <c:pt idx="27250">
                  <c:v>4.8454875070859398</c:v>
                </c:pt>
                <c:pt idx="27251">
                  <c:v>4.8162871782063297</c:v>
                </c:pt>
                <c:pt idx="27252">
                  <c:v>4.7980733003727902</c:v>
                </c:pt>
                <c:pt idx="27253">
                  <c:v>4.7937043101804298</c:v>
                </c:pt>
                <c:pt idx="27254">
                  <c:v>4.7903683391016303</c:v>
                </c:pt>
                <c:pt idx="27255">
                  <c:v>4.7997538159479296</c:v>
                </c:pt>
                <c:pt idx="27256">
                  <c:v>4.78400196658973</c:v>
                </c:pt>
                <c:pt idx="27257">
                  <c:v>4.8054367803354596</c:v>
                </c:pt>
                <c:pt idx="27258">
                  <c:v>4.8088573478382202</c:v>
                </c:pt>
                <c:pt idx="27259">
                  <c:v>4.8057807188730903</c:v>
                </c:pt>
                <c:pt idx="27260">
                  <c:v>4.8101505291284603</c:v>
                </c:pt>
                <c:pt idx="27261">
                  <c:v>4.7686453513394298</c:v>
                </c:pt>
                <c:pt idx="27262">
                  <c:v>4.8274966484787001</c:v>
                </c:pt>
                <c:pt idx="27263">
                  <c:v>4.8235363200532504</c:v>
                </c:pt>
                <c:pt idx="27264">
                  <c:v>4.8125880245330404</c:v>
                </c:pt>
                <c:pt idx="27265">
                  <c:v>4.8362005712612497</c:v>
                </c:pt>
                <c:pt idx="27266">
                  <c:v>4.8123749788421399</c:v>
                </c:pt>
                <c:pt idx="27267">
                  <c:v>4.7848751493201203</c:v>
                </c:pt>
                <c:pt idx="27268">
                  <c:v>4.81348594878013</c:v>
                </c:pt>
                <c:pt idx="27269">
                  <c:v>4.8011499912246496</c:v>
                </c:pt>
                <c:pt idx="27270">
                  <c:v>4.8134705568342797</c:v>
                </c:pt>
                <c:pt idx="27271">
                  <c:v>4.8140169567414697</c:v>
                </c:pt>
                <c:pt idx="27272">
                  <c:v>4.80766174920723</c:v>
                </c:pt>
                <c:pt idx="27273">
                  <c:v>4.8095875604216998</c:v>
                </c:pt>
                <c:pt idx="27274">
                  <c:v>4.8115293208532597</c:v>
                </c:pt>
                <c:pt idx="27275">
                  <c:v>4.8079412743602497</c:v>
                </c:pt>
                <c:pt idx="27276">
                  <c:v>4.8160370201319003</c:v>
                </c:pt>
                <c:pt idx="27277">
                  <c:v>4.8205080069167998</c:v>
                </c:pt>
                <c:pt idx="27278">
                  <c:v>4.82586535974088</c:v>
                </c:pt>
                <c:pt idx="27279">
                  <c:v>4.8133257874929001</c:v>
                </c:pt>
                <c:pt idx="27280">
                  <c:v>4.8343108814761102</c:v>
                </c:pt>
                <c:pt idx="27281">
                  <c:v>4.8270864739188797</c:v>
                </c:pt>
                <c:pt idx="27282">
                  <c:v>4.8117103096478298</c:v>
                </c:pt>
                <c:pt idx="27283">
                  <c:v>4.8213078280693704</c:v>
                </c:pt>
                <c:pt idx="27284">
                  <c:v>4.80208383448704</c:v>
                </c:pt>
                <c:pt idx="27285">
                  <c:v>4.8045961061899503</c:v>
                </c:pt>
                <c:pt idx="27286">
                  <c:v>4.8018761618276899</c:v>
                </c:pt>
                <c:pt idx="27287">
                  <c:v>4.7772515356276397</c:v>
                </c:pt>
                <c:pt idx="27288">
                  <c:v>4.7907420745814502</c:v>
                </c:pt>
                <c:pt idx="27289">
                  <c:v>4.7985975390234499</c:v>
                </c:pt>
                <c:pt idx="27290">
                  <c:v>4.7845650032276703</c:v>
                </c:pt>
                <c:pt idx="27291">
                  <c:v>4.7849372171789302</c:v>
                </c:pt>
                <c:pt idx="27292">
                  <c:v>4.7854775079565401</c:v>
                </c:pt>
                <c:pt idx="27293">
                  <c:v>4.7818195757190196</c:v>
                </c:pt>
                <c:pt idx="27294">
                  <c:v>4.7884280037160396</c:v>
                </c:pt>
                <c:pt idx="27295">
                  <c:v>4.7700037109169999</c:v>
                </c:pt>
                <c:pt idx="27296">
                  <c:v>4.76480146363998</c:v>
                </c:pt>
                <c:pt idx="27297">
                  <c:v>4.7676791727003502</c:v>
                </c:pt>
                <c:pt idx="27298">
                  <c:v>4.7502011904349004</c:v>
                </c:pt>
                <c:pt idx="27299">
                  <c:v>4.7326362382550604</c:v>
                </c:pt>
                <c:pt idx="27300">
                  <c:v>4.7493858811500704</c:v>
                </c:pt>
                <c:pt idx="27301">
                  <c:v>4.7449412043963601</c:v>
                </c:pt>
                <c:pt idx="27302">
                  <c:v>4.7359695293948496</c:v>
                </c:pt>
                <c:pt idx="27303">
                  <c:v>4.7449830096738799</c:v>
                </c:pt>
                <c:pt idx="27304">
                  <c:v>4.7467892777727698</c:v>
                </c:pt>
                <c:pt idx="27305">
                  <c:v>4.7070670470663396</c:v>
                </c:pt>
                <c:pt idx="27306">
                  <c:v>4.7188684599143302</c:v>
                </c:pt>
                <c:pt idx="27307">
                  <c:v>4.7311760615516301</c:v>
                </c:pt>
                <c:pt idx="27308">
                  <c:v>4.6938050944422898</c:v>
                </c:pt>
                <c:pt idx="27309">
                  <c:v>4.7012082570649403</c:v>
                </c:pt>
                <c:pt idx="27310">
                  <c:v>4.6698696194525002</c:v>
                </c:pt>
                <c:pt idx="27311">
                  <c:v>4.6772570718021598</c:v>
                </c:pt>
                <c:pt idx="27312">
                  <c:v>4.6835707141267404</c:v>
                </c:pt>
                <c:pt idx="27313">
                  <c:v>4.6896676524483896</c:v>
                </c:pt>
                <c:pt idx="27314">
                  <c:v>4.6889739769648404</c:v>
                </c:pt>
                <c:pt idx="27315">
                  <c:v>4.6881969725169403</c:v>
                </c:pt>
                <c:pt idx="27316">
                  <c:v>4.6712855393323496</c:v>
                </c:pt>
                <c:pt idx="27317">
                  <c:v>4.6492003705067502</c:v>
                </c:pt>
                <c:pt idx="27318">
                  <c:v>4.6728119047467898</c:v>
                </c:pt>
                <c:pt idx="27319">
                  <c:v>4.6493288177137098</c:v>
                </c:pt>
                <c:pt idx="27320">
                  <c:v>4.6522459066793296</c:v>
                </c:pt>
                <c:pt idx="27321">
                  <c:v>4.6421994713184196</c:v>
                </c:pt>
                <c:pt idx="27322">
                  <c:v>4.6311827231244598</c:v>
                </c:pt>
                <c:pt idx="27323">
                  <c:v>4.6423572557987596</c:v>
                </c:pt>
                <c:pt idx="27324">
                  <c:v>4.6486400046288798</c:v>
                </c:pt>
                <c:pt idx="27325">
                  <c:v>4.6331830330255803</c:v>
                </c:pt>
                <c:pt idx="27326">
                  <c:v>4.6464347109591397</c:v>
                </c:pt>
                <c:pt idx="27327">
                  <c:v>4.6504938148142703</c:v>
                </c:pt>
                <c:pt idx="27328">
                  <c:v>4.6320219882629399</c:v>
                </c:pt>
                <c:pt idx="27329">
                  <c:v>4.6468740252695397</c:v>
                </c:pt>
                <c:pt idx="27330">
                  <c:v>4.6357133406615301</c:v>
                </c:pt>
                <c:pt idx="27331">
                  <c:v>4.6402563877125704</c:v>
                </c:pt>
                <c:pt idx="27332">
                  <c:v>4.6460669824396401</c:v>
                </c:pt>
                <c:pt idx="27333">
                  <c:v>4.65039813584879</c:v>
                </c:pt>
                <c:pt idx="27334">
                  <c:v>4.6335336232331201</c:v>
                </c:pt>
                <c:pt idx="27335">
                  <c:v>4.6262070922774097</c:v>
                </c:pt>
                <c:pt idx="27336">
                  <c:v>4.6095287074111697</c:v>
                </c:pt>
                <c:pt idx="27337">
                  <c:v>4.6302511053038202</c:v>
                </c:pt>
                <c:pt idx="27338">
                  <c:v>4.5966659434661503</c:v>
                </c:pt>
                <c:pt idx="27339">
                  <c:v>4.5864200702663203</c:v>
                </c:pt>
                <c:pt idx="27340">
                  <c:v>4.5936588337924604</c:v>
                </c:pt>
                <c:pt idx="27341">
                  <c:v>4.5859062704018703</c:v>
                </c:pt>
                <c:pt idx="27342">
                  <c:v>4.5973402903540004</c:v>
                </c:pt>
                <c:pt idx="27343">
                  <c:v>4.5980728772184403</c:v>
                </c:pt>
                <c:pt idx="27344">
                  <c:v>4.5955914829624396</c:v>
                </c:pt>
                <c:pt idx="27345">
                  <c:v>4.5985912519056802</c:v>
                </c:pt>
                <c:pt idx="27346">
                  <c:v>4.5774270643476802</c:v>
                </c:pt>
                <c:pt idx="27347">
                  <c:v>4.5772322759898501</c:v>
                </c:pt>
                <c:pt idx="27348">
                  <c:v>4.54948137189034</c:v>
                </c:pt>
                <c:pt idx="27349">
                  <c:v>4.5743472738056701</c:v>
                </c:pt>
                <c:pt idx="27350">
                  <c:v>4.5488133551071801</c:v>
                </c:pt>
                <c:pt idx="27351">
                  <c:v>4.5703359155075702</c:v>
                </c:pt>
                <c:pt idx="27352">
                  <c:v>4.5821062798705201</c:v>
                </c:pt>
                <c:pt idx="27353">
                  <c:v>4.5946478599284299</c:v>
                </c:pt>
                <c:pt idx="27354">
                  <c:v>4.55907446043169</c:v>
                </c:pt>
                <c:pt idx="27355">
                  <c:v>4.5758558628780097</c:v>
                </c:pt>
                <c:pt idx="27356">
                  <c:v>4.54391510630124</c:v>
                </c:pt>
                <c:pt idx="27357">
                  <c:v>4.5469717098679201</c:v>
                </c:pt>
                <c:pt idx="27358">
                  <c:v>4.5577492296505504</c:v>
                </c:pt>
                <c:pt idx="27359">
                  <c:v>4.5480123360239597</c:v>
                </c:pt>
                <c:pt idx="27360">
                  <c:v>4.5408367727420202</c:v>
                </c:pt>
                <c:pt idx="27361">
                  <c:v>4.5751923336251998</c:v>
                </c:pt>
                <c:pt idx="27362">
                  <c:v>4.5503718517730896</c:v>
                </c:pt>
                <c:pt idx="27363">
                  <c:v>4.5651098202939897</c:v>
                </c:pt>
                <c:pt idx="27364">
                  <c:v>4.5711340279275801</c:v>
                </c:pt>
                <c:pt idx="27365">
                  <c:v>4.5768832528834498</c:v>
                </c:pt>
                <c:pt idx="27366">
                  <c:v>4.5732348785332704</c:v>
                </c:pt>
                <c:pt idx="27367">
                  <c:v>4.5897044385025296</c:v>
                </c:pt>
                <c:pt idx="27368">
                  <c:v>4.5845817699872597</c:v>
                </c:pt>
                <c:pt idx="27369">
                  <c:v>4.5819955973866904</c:v>
                </c:pt>
                <c:pt idx="27370">
                  <c:v>4.5786894570986796</c:v>
                </c:pt>
                <c:pt idx="27371">
                  <c:v>4.5796237382689</c:v>
                </c:pt>
                <c:pt idx="27372">
                  <c:v>4.57171527377084</c:v>
                </c:pt>
                <c:pt idx="27373">
                  <c:v>4.5814752076646297</c:v>
                </c:pt>
                <c:pt idx="27374">
                  <c:v>4.58307188735529</c:v>
                </c:pt>
                <c:pt idx="27375">
                  <c:v>4.5801312915882804</c:v>
                </c:pt>
                <c:pt idx="27376">
                  <c:v>4.5823911123559498</c:v>
                </c:pt>
                <c:pt idx="27377">
                  <c:v>4.5899891673701099</c:v>
                </c:pt>
                <c:pt idx="27378">
                  <c:v>4.59152267089401</c:v>
                </c:pt>
                <c:pt idx="27379">
                  <c:v>4.5930987801988996</c:v>
                </c:pt>
                <c:pt idx="27380">
                  <c:v>4.5923732745678496</c:v>
                </c:pt>
                <c:pt idx="27381">
                  <c:v>4.59935969174707</c:v>
                </c:pt>
                <c:pt idx="27382">
                  <c:v>4.5990085265551404</c:v>
                </c:pt>
                <c:pt idx="27383">
                  <c:v>4.5984602577989504</c:v>
                </c:pt>
                <c:pt idx="27384">
                  <c:v>4.60804882752329</c:v>
                </c:pt>
                <c:pt idx="27385">
                  <c:v>4.6041710423012203</c:v>
                </c:pt>
                <c:pt idx="27386">
                  <c:v>4.6046219269059998</c:v>
                </c:pt>
                <c:pt idx="27387">
                  <c:v>4.6018500821134403</c:v>
                </c:pt>
                <c:pt idx="27388">
                  <c:v>4.5962515743105596</c:v>
                </c:pt>
                <c:pt idx="27389">
                  <c:v>4.61956254669873</c:v>
                </c:pt>
                <c:pt idx="27390">
                  <c:v>4.62115138021099</c:v>
                </c:pt>
                <c:pt idx="27391">
                  <c:v>4.6232631188358102</c:v>
                </c:pt>
                <c:pt idx="27392">
                  <c:v>4.6135705090302599</c:v>
                </c:pt>
                <c:pt idx="27393">
                  <c:v>4.6308593005190204</c:v>
                </c:pt>
                <c:pt idx="27394">
                  <c:v>4.6156132739941302</c:v>
                </c:pt>
                <c:pt idx="27395">
                  <c:v>4.6051096981546902</c:v>
                </c:pt>
                <c:pt idx="27396">
                  <c:v>4.6021964788623304</c:v>
                </c:pt>
                <c:pt idx="27397">
                  <c:v>4.6150084627801702</c:v>
                </c:pt>
                <c:pt idx="27398">
                  <c:v>4.62771820221153</c:v>
                </c:pt>
                <c:pt idx="27399">
                  <c:v>4.6080649264325402</c:v>
                </c:pt>
                <c:pt idx="27400">
                  <c:v>4.6087785125394003</c:v>
                </c:pt>
                <c:pt idx="27401">
                  <c:v>4.62316203520672</c:v>
                </c:pt>
                <c:pt idx="27402">
                  <c:v>4.63792178472512</c:v>
                </c:pt>
                <c:pt idx="27403">
                  <c:v>4.6192200953218698</c:v>
                </c:pt>
                <c:pt idx="27404">
                  <c:v>4.6384469128280399</c:v>
                </c:pt>
                <c:pt idx="27405">
                  <c:v>4.6130376071290504</c:v>
                </c:pt>
                <c:pt idx="27406">
                  <c:v>4.6260948546223197</c:v>
                </c:pt>
                <c:pt idx="27407">
                  <c:v>4.6137784901202501</c:v>
                </c:pt>
                <c:pt idx="27408">
                  <c:v>4.6287976488846496</c:v>
                </c:pt>
                <c:pt idx="27409">
                  <c:v>4.6391178619941904</c:v>
                </c:pt>
                <c:pt idx="27410">
                  <c:v>4.6145215993616704</c:v>
                </c:pt>
                <c:pt idx="27411">
                  <c:v>4.6335085753220202</c:v>
                </c:pt>
                <c:pt idx="27412">
                  <c:v>4.6227104282436597</c:v>
                </c:pt>
                <c:pt idx="27413">
                  <c:v>4.6142821211357798</c:v>
                </c:pt>
                <c:pt idx="27414">
                  <c:v>4.6407537986084204</c:v>
                </c:pt>
                <c:pt idx="27415">
                  <c:v>4.6134463178644696</c:v>
                </c:pt>
                <c:pt idx="27416">
                  <c:v>4.6229143637241199</c:v>
                </c:pt>
                <c:pt idx="27417">
                  <c:v>4.6350910379449202</c:v>
                </c:pt>
                <c:pt idx="27418">
                  <c:v>4.6313320387961401</c:v>
                </c:pt>
                <c:pt idx="27419">
                  <c:v>4.6291006842766604</c:v>
                </c:pt>
                <c:pt idx="27420">
                  <c:v>4.6279225193390401</c:v>
                </c:pt>
                <c:pt idx="27421">
                  <c:v>4.6434235991801804</c:v>
                </c:pt>
                <c:pt idx="27422">
                  <c:v>4.6330873414070002</c:v>
                </c:pt>
                <c:pt idx="27423">
                  <c:v>4.6302252769602896</c:v>
                </c:pt>
                <c:pt idx="27424">
                  <c:v>4.6329416911329</c:v>
                </c:pt>
                <c:pt idx="27425">
                  <c:v>4.6354435427993197</c:v>
                </c:pt>
                <c:pt idx="27426">
                  <c:v>4.6324773107020896</c:v>
                </c:pt>
                <c:pt idx="27427">
                  <c:v>4.6427064971691498</c:v>
                </c:pt>
                <c:pt idx="27428">
                  <c:v>4.6712414179202701</c:v>
                </c:pt>
                <c:pt idx="27429">
                  <c:v>4.6430573978472198</c:v>
                </c:pt>
                <c:pt idx="27430">
                  <c:v>4.6492347123523103</c:v>
                </c:pt>
                <c:pt idx="27431">
                  <c:v>4.6695318167820599</c:v>
                </c:pt>
                <c:pt idx="27432">
                  <c:v>4.6855822405006498</c:v>
                </c:pt>
                <c:pt idx="27433">
                  <c:v>4.6669507574939901</c:v>
                </c:pt>
                <c:pt idx="27434">
                  <c:v>4.67404260846991</c:v>
                </c:pt>
                <c:pt idx="27435">
                  <c:v>4.69548025409203</c:v>
                </c:pt>
                <c:pt idx="27436">
                  <c:v>4.6831890449631803</c:v>
                </c:pt>
                <c:pt idx="27437">
                  <c:v>4.7011539738135104</c:v>
                </c:pt>
                <c:pt idx="27438">
                  <c:v>4.6755213153032198</c:v>
                </c:pt>
                <c:pt idx="27439">
                  <c:v>4.6835508055229296</c:v>
                </c:pt>
                <c:pt idx="27440">
                  <c:v>4.7085567106517399</c:v>
                </c:pt>
                <c:pt idx="27441">
                  <c:v>4.7039474899853397</c:v>
                </c:pt>
                <c:pt idx="27442">
                  <c:v>4.6929405832422004</c:v>
                </c:pt>
                <c:pt idx="27443">
                  <c:v>4.7054328728071901</c:v>
                </c:pt>
                <c:pt idx="27444">
                  <c:v>4.6810140864912899</c:v>
                </c:pt>
                <c:pt idx="27445">
                  <c:v>4.7191025543171499</c:v>
                </c:pt>
                <c:pt idx="27446">
                  <c:v>4.6910441711263697</c:v>
                </c:pt>
                <c:pt idx="27447">
                  <c:v>4.7210230119901704</c:v>
                </c:pt>
                <c:pt idx="27448">
                  <c:v>4.7256207567353101</c:v>
                </c:pt>
                <c:pt idx="27449">
                  <c:v>4.7023130117692098</c:v>
                </c:pt>
                <c:pt idx="27450">
                  <c:v>4.7049185088488104</c:v>
                </c:pt>
                <c:pt idx="27451">
                  <c:v>4.6780366056160902</c:v>
                </c:pt>
                <c:pt idx="27452">
                  <c:v>4.7127723318191199</c:v>
                </c:pt>
                <c:pt idx="27453">
                  <c:v>4.67267804872548</c:v>
                </c:pt>
                <c:pt idx="27454">
                  <c:v>4.6919473258788802</c:v>
                </c:pt>
                <c:pt idx="27455">
                  <c:v>4.7257886721022304</c:v>
                </c:pt>
                <c:pt idx="27456">
                  <c:v>4.7301258980122496</c:v>
                </c:pt>
                <c:pt idx="27457">
                  <c:v>4.7117993285738899</c:v>
                </c:pt>
                <c:pt idx="27458">
                  <c:v>4.7053263567655197</c:v>
                </c:pt>
                <c:pt idx="27459">
                  <c:v>4.6956263340420801</c:v>
                </c:pt>
                <c:pt idx="27460">
                  <c:v>4.69807432553191</c:v>
                </c:pt>
                <c:pt idx="27461">
                  <c:v>4.7018035458854301</c:v>
                </c:pt>
                <c:pt idx="27462">
                  <c:v>4.6954203527810403</c:v>
                </c:pt>
                <c:pt idx="27463">
                  <c:v>4.69438482729442</c:v>
                </c:pt>
                <c:pt idx="27464">
                  <c:v>4.6978163880440302</c:v>
                </c:pt>
                <c:pt idx="27465">
                  <c:v>4.6824413894695001</c:v>
                </c:pt>
                <c:pt idx="27466">
                  <c:v>4.6862404096896704</c:v>
                </c:pt>
                <c:pt idx="27467">
                  <c:v>4.6772258846685002</c:v>
                </c:pt>
                <c:pt idx="27468">
                  <c:v>4.6910112764509098</c:v>
                </c:pt>
                <c:pt idx="27469">
                  <c:v>4.6744527979012904</c:v>
                </c:pt>
                <c:pt idx="27470">
                  <c:v>4.6766340491529501</c:v>
                </c:pt>
                <c:pt idx="27471">
                  <c:v>4.66713023900396</c:v>
                </c:pt>
                <c:pt idx="27472">
                  <c:v>4.6672323838141301</c:v>
                </c:pt>
                <c:pt idx="27473">
                  <c:v>4.6750035814269797</c:v>
                </c:pt>
                <c:pt idx="27474">
                  <c:v>4.6775480351986696</c:v>
                </c:pt>
                <c:pt idx="27475">
                  <c:v>4.6544492569673697</c:v>
                </c:pt>
                <c:pt idx="27476">
                  <c:v>4.6638339416748904</c:v>
                </c:pt>
                <c:pt idx="27477">
                  <c:v>4.6609496626363702</c:v>
                </c:pt>
                <c:pt idx="27478">
                  <c:v>4.6633465689398701</c:v>
                </c:pt>
                <c:pt idx="27479">
                  <c:v>4.6542493234656597</c:v>
                </c:pt>
                <c:pt idx="27480">
                  <c:v>4.63032722396271</c:v>
                </c:pt>
                <c:pt idx="27481">
                  <c:v>4.6224123588994503</c:v>
                </c:pt>
                <c:pt idx="27482">
                  <c:v>4.6483168265227803</c:v>
                </c:pt>
                <c:pt idx="27483">
                  <c:v>4.62481611433242</c:v>
                </c:pt>
                <c:pt idx="27484">
                  <c:v>4.6497012624365697</c:v>
                </c:pt>
                <c:pt idx="27485">
                  <c:v>4.6305017538266302</c:v>
                </c:pt>
                <c:pt idx="27486">
                  <c:v>4.6307406330770799</c:v>
                </c:pt>
                <c:pt idx="27487">
                  <c:v>4.6295890488306704</c:v>
                </c:pt>
                <c:pt idx="27488">
                  <c:v>4.6371561381612096</c:v>
                </c:pt>
                <c:pt idx="27489">
                  <c:v>4.6311955039040198</c:v>
                </c:pt>
                <c:pt idx="27490">
                  <c:v>4.6353466793118399</c:v>
                </c:pt>
                <c:pt idx="27491">
                  <c:v>4.6434287067635696</c:v>
                </c:pt>
                <c:pt idx="27492">
                  <c:v>4.6431729747823001</c:v>
                </c:pt>
                <c:pt idx="27493">
                  <c:v>4.6482497669194203</c:v>
                </c:pt>
                <c:pt idx="27494">
                  <c:v>4.6382727485530504</c:v>
                </c:pt>
                <c:pt idx="27495">
                  <c:v>4.6397816229035902</c:v>
                </c:pt>
                <c:pt idx="27496">
                  <c:v>4.6428569954241796</c:v>
                </c:pt>
                <c:pt idx="27497">
                  <c:v>4.65265831749611</c:v>
                </c:pt>
                <c:pt idx="27498">
                  <c:v>4.6513934079652604</c:v>
                </c:pt>
                <c:pt idx="27499">
                  <c:v>4.6464859280344797</c:v>
                </c:pt>
                <c:pt idx="27500">
                  <c:v>4.6459277231416003</c:v>
                </c:pt>
                <c:pt idx="27501">
                  <c:v>4.6652469390671198</c:v>
                </c:pt>
                <c:pt idx="27502">
                  <c:v>4.6451865053896997</c:v>
                </c:pt>
                <c:pt idx="27503">
                  <c:v>4.6498937766319397</c:v>
                </c:pt>
                <c:pt idx="27504">
                  <c:v>4.6574981738726304</c:v>
                </c:pt>
                <c:pt idx="27505">
                  <c:v>4.6611894386882398</c:v>
                </c:pt>
                <c:pt idx="27506">
                  <c:v>4.6737628558648403</c:v>
                </c:pt>
                <c:pt idx="27507">
                  <c:v>4.6706030995838601</c:v>
                </c:pt>
                <c:pt idx="27508">
                  <c:v>4.6877857347174299</c:v>
                </c:pt>
                <c:pt idx="27509">
                  <c:v>4.6881886087518696</c:v>
                </c:pt>
                <c:pt idx="27510">
                  <c:v>4.6955693668919096</c:v>
                </c:pt>
                <c:pt idx="27511">
                  <c:v>4.7152932358983799</c:v>
                </c:pt>
                <c:pt idx="27512">
                  <c:v>4.7161722949222398</c:v>
                </c:pt>
                <c:pt idx="27513">
                  <c:v>4.7264931002624699</c:v>
                </c:pt>
                <c:pt idx="27514">
                  <c:v>4.7298792833926004</c:v>
                </c:pt>
                <c:pt idx="27515">
                  <c:v>4.7229125913562902</c:v>
                </c:pt>
                <c:pt idx="27516">
                  <c:v>4.7228147500096096</c:v>
                </c:pt>
                <c:pt idx="27517">
                  <c:v>4.7451092799902197</c:v>
                </c:pt>
                <c:pt idx="27518">
                  <c:v>4.7355162635437296</c:v>
                </c:pt>
                <c:pt idx="27519">
                  <c:v>4.7360421138121103</c:v>
                </c:pt>
                <c:pt idx="27520">
                  <c:v>4.7368941239766604</c:v>
                </c:pt>
                <c:pt idx="27521">
                  <c:v>4.7395366900895501</c:v>
                </c:pt>
                <c:pt idx="27522">
                  <c:v>4.7559140859407201</c:v>
                </c:pt>
                <c:pt idx="27523">
                  <c:v>4.7547450731626597</c:v>
                </c:pt>
                <c:pt idx="27524">
                  <c:v>4.7666353076248598</c:v>
                </c:pt>
                <c:pt idx="27525">
                  <c:v>4.76887791284374</c:v>
                </c:pt>
                <c:pt idx="27526">
                  <c:v>4.7670606168292702</c:v>
                </c:pt>
                <c:pt idx="27527">
                  <c:v>4.7680760925565497</c:v>
                </c:pt>
                <c:pt idx="27528">
                  <c:v>4.7674394569480798</c:v>
                </c:pt>
                <c:pt idx="27529">
                  <c:v>4.7716002459460896</c:v>
                </c:pt>
                <c:pt idx="27530">
                  <c:v>4.7819703145221402</c:v>
                </c:pt>
                <c:pt idx="27531">
                  <c:v>4.7849896842191599</c:v>
                </c:pt>
                <c:pt idx="27532">
                  <c:v>4.7812385856285298</c:v>
                </c:pt>
                <c:pt idx="27533">
                  <c:v>4.7875325026943401</c:v>
                </c:pt>
                <c:pt idx="27534">
                  <c:v>4.7861132408609697</c:v>
                </c:pt>
                <c:pt idx="27535">
                  <c:v>4.7844105640623198</c:v>
                </c:pt>
                <c:pt idx="27536">
                  <c:v>4.7447885370974499</c:v>
                </c:pt>
                <c:pt idx="27537">
                  <c:v>4.7286920672035802</c:v>
                </c:pt>
                <c:pt idx="27538">
                  <c:v>4.7115516295311597</c:v>
                </c:pt>
                <c:pt idx="27539">
                  <c:v>4.7086492058497003</c:v>
                </c:pt>
                <c:pt idx="27540">
                  <c:v>4.7419620201618304</c:v>
                </c:pt>
                <c:pt idx="27541">
                  <c:v>4.7146832568211803</c:v>
                </c:pt>
                <c:pt idx="27542">
                  <c:v>4.7155137238876303</c:v>
                </c:pt>
                <c:pt idx="27543">
                  <c:v>4.7027755983414199</c:v>
                </c:pt>
                <c:pt idx="27544">
                  <c:v>4.7075370401017</c:v>
                </c:pt>
                <c:pt idx="27545">
                  <c:v>4.6333287004741699</c:v>
                </c:pt>
                <c:pt idx="27546">
                  <c:v>4.7517336588829302</c:v>
                </c:pt>
                <c:pt idx="27547">
                  <c:v>4.8042769223111703</c:v>
                </c:pt>
                <c:pt idx="27548">
                  <c:v>4.6903976914825103</c:v>
                </c:pt>
                <c:pt idx="27549">
                  <c:v>4.7106987638054898</c:v>
                </c:pt>
                <c:pt idx="27550">
                  <c:v>4.8033773705889802</c:v>
                </c:pt>
                <c:pt idx="27551">
                  <c:v>4.7573649210825097</c:v>
                </c:pt>
                <c:pt idx="27552">
                  <c:v>4.7118059525197902</c:v>
                </c:pt>
                <c:pt idx="27553">
                  <c:v>4.7460729997546798</c:v>
                </c:pt>
                <c:pt idx="27554">
                  <c:v>4.6967968457072802</c:v>
                </c:pt>
                <c:pt idx="27555">
                  <c:v>4.7876463351460199</c:v>
                </c:pt>
                <c:pt idx="27556">
                  <c:v>4.7384980004209503</c:v>
                </c:pt>
                <c:pt idx="27557">
                  <c:v>4.7177051117155697</c:v>
                </c:pt>
                <c:pt idx="27558">
                  <c:v>4.7270339898286204</c:v>
                </c:pt>
                <c:pt idx="27559">
                  <c:v>4.7239834358147501</c:v>
                </c:pt>
                <c:pt idx="27560">
                  <c:v>4.7292578527198597</c:v>
                </c:pt>
                <c:pt idx="27561">
                  <c:v>4.7106597581527101</c:v>
                </c:pt>
                <c:pt idx="27562">
                  <c:v>4.7274147706073997</c:v>
                </c:pt>
                <c:pt idx="27563">
                  <c:v>4.71560985306634</c:v>
                </c:pt>
                <c:pt idx="27564">
                  <c:v>4.7168968241598401</c:v>
                </c:pt>
                <c:pt idx="27565">
                  <c:v>4.6467137217093804</c:v>
                </c:pt>
                <c:pt idx="27566">
                  <c:v>4.70847110995122</c:v>
                </c:pt>
                <c:pt idx="27567">
                  <c:v>4.7474051948252898</c:v>
                </c:pt>
                <c:pt idx="27568">
                  <c:v>4.7259383124688501</c:v>
                </c:pt>
                <c:pt idx="27569">
                  <c:v>4.7234544428654202</c:v>
                </c:pt>
                <c:pt idx="27570">
                  <c:v>4.7376462916398001</c:v>
                </c:pt>
                <c:pt idx="27571">
                  <c:v>4.7202927683573002</c:v>
                </c:pt>
                <c:pt idx="27572">
                  <c:v>4.7164295491708401</c:v>
                </c:pt>
                <c:pt idx="27573">
                  <c:v>4.7196374415186702</c:v>
                </c:pt>
                <c:pt idx="27574">
                  <c:v>4.7310018709117898</c:v>
                </c:pt>
                <c:pt idx="27575">
                  <c:v>4.74553100235791</c:v>
                </c:pt>
                <c:pt idx="27576">
                  <c:v>4.7453536224300796</c:v>
                </c:pt>
                <c:pt idx="27577">
                  <c:v>4.7262897179300101</c:v>
                </c:pt>
                <c:pt idx="27578">
                  <c:v>4.7224090392433302</c:v>
                </c:pt>
                <c:pt idx="27579">
                  <c:v>4.7270034956017799</c:v>
                </c:pt>
                <c:pt idx="27580">
                  <c:v>4.7499690743380496</c:v>
                </c:pt>
                <c:pt idx="27581">
                  <c:v>4.7376324638107699</c:v>
                </c:pt>
                <c:pt idx="27582">
                  <c:v>4.7408274537041901</c:v>
                </c:pt>
                <c:pt idx="27583">
                  <c:v>4.7530122041471303</c:v>
                </c:pt>
                <c:pt idx="27584">
                  <c:v>4.7787687997372998</c:v>
                </c:pt>
                <c:pt idx="27585">
                  <c:v>4.77516793640517</c:v>
                </c:pt>
                <c:pt idx="27586">
                  <c:v>4.78946180405981</c:v>
                </c:pt>
                <c:pt idx="27587">
                  <c:v>4.7868154638032197</c:v>
                </c:pt>
                <c:pt idx="27588">
                  <c:v>4.8015035208592902</c:v>
                </c:pt>
                <c:pt idx="27589">
                  <c:v>4.7957420443574001</c:v>
                </c:pt>
                <c:pt idx="27590">
                  <c:v>4.8036261126479403</c:v>
                </c:pt>
                <c:pt idx="27591">
                  <c:v>4.8220236940661998</c:v>
                </c:pt>
                <c:pt idx="27592">
                  <c:v>4.8234039240012203</c:v>
                </c:pt>
                <c:pt idx="27593">
                  <c:v>4.81738198247045</c:v>
                </c:pt>
                <c:pt idx="27594">
                  <c:v>4.8390664770018796</c:v>
                </c:pt>
                <c:pt idx="27595">
                  <c:v>4.8222048574990897</c:v>
                </c:pt>
                <c:pt idx="27596">
                  <c:v>4.8403531592285702</c:v>
                </c:pt>
                <c:pt idx="27597">
                  <c:v>4.8788501907369897</c:v>
                </c:pt>
                <c:pt idx="27598">
                  <c:v>4.87551818682104</c:v>
                </c:pt>
                <c:pt idx="27599">
                  <c:v>4.8815653438469901</c:v>
                </c:pt>
                <c:pt idx="27600">
                  <c:v>4.8831595197786202</c:v>
                </c:pt>
                <c:pt idx="27601">
                  <c:v>4.8695333145471196</c:v>
                </c:pt>
                <c:pt idx="27602">
                  <c:v>4.8820694002404901</c:v>
                </c:pt>
                <c:pt idx="27603">
                  <c:v>4.8556166003627297</c:v>
                </c:pt>
                <c:pt idx="27604">
                  <c:v>4.8495629663579596</c:v>
                </c:pt>
                <c:pt idx="27605">
                  <c:v>4.8585136372973201</c:v>
                </c:pt>
                <c:pt idx="27606">
                  <c:v>4.8451176123541302</c:v>
                </c:pt>
                <c:pt idx="27607">
                  <c:v>4.8407719898994603</c:v>
                </c:pt>
                <c:pt idx="27608">
                  <c:v>4.8216374542387497</c:v>
                </c:pt>
                <c:pt idx="27609">
                  <c:v>4.8053827942520098</c:v>
                </c:pt>
                <c:pt idx="27610">
                  <c:v>4.7796223313077704</c:v>
                </c:pt>
                <c:pt idx="27611">
                  <c:v>4.7926006037473199</c:v>
                </c:pt>
                <c:pt idx="27612">
                  <c:v>4.7919086129914703</c:v>
                </c:pt>
                <c:pt idx="27613">
                  <c:v>4.7861909060426804</c:v>
                </c:pt>
                <c:pt idx="27614">
                  <c:v>4.7587446718608604</c:v>
                </c:pt>
                <c:pt idx="27615">
                  <c:v>4.7497964160788904</c:v>
                </c:pt>
                <c:pt idx="27616">
                  <c:v>4.7375923042567303</c:v>
                </c:pt>
                <c:pt idx="27617">
                  <c:v>4.7287644091316601</c:v>
                </c:pt>
                <c:pt idx="27618">
                  <c:v>4.7174495235698597</c:v>
                </c:pt>
                <c:pt idx="27619">
                  <c:v>4.7044467130345904</c:v>
                </c:pt>
                <c:pt idx="27620">
                  <c:v>4.6869620643407304</c:v>
                </c:pt>
                <c:pt idx="27621">
                  <c:v>4.68523740596265</c:v>
                </c:pt>
                <c:pt idx="27622">
                  <c:v>4.6949397320037196</c:v>
                </c:pt>
                <c:pt idx="27623">
                  <c:v>4.6730605716618197</c:v>
                </c:pt>
                <c:pt idx="27624">
                  <c:v>4.6836602053565501</c:v>
                </c:pt>
                <c:pt idx="27625">
                  <c:v>4.6807042582597296</c:v>
                </c:pt>
                <c:pt idx="27626">
                  <c:v>4.6647059637849804</c:v>
                </c:pt>
                <c:pt idx="27627">
                  <c:v>4.6755472941740903</c:v>
                </c:pt>
                <c:pt idx="27628">
                  <c:v>4.6559871764877503</c:v>
                </c:pt>
                <c:pt idx="27629">
                  <c:v>4.6478222891274301</c:v>
                </c:pt>
                <c:pt idx="27630">
                  <c:v>4.6712971082320802</c:v>
                </c:pt>
                <c:pt idx="27631">
                  <c:v>4.6375642197814697</c:v>
                </c:pt>
                <c:pt idx="27632">
                  <c:v>4.6499344621787202</c:v>
                </c:pt>
                <c:pt idx="27633">
                  <c:v>4.6335687760918498</c:v>
                </c:pt>
                <c:pt idx="27634">
                  <c:v>4.6237708007492504</c:v>
                </c:pt>
                <c:pt idx="27635">
                  <c:v>4.6226001833535904</c:v>
                </c:pt>
                <c:pt idx="27636">
                  <c:v>4.6218921909234103</c:v>
                </c:pt>
                <c:pt idx="27637">
                  <c:v>4.61734776144307</c:v>
                </c:pt>
                <c:pt idx="27638">
                  <c:v>4.6102635344117999</c:v>
                </c:pt>
                <c:pt idx="27639">
                  <c:v>4.6097584188396903</c:v>
                </c:pt>
                <c:pt idx="27640">
                  <c:v>4.6125682884102499</c:v>
                </c:pt>
                <c:pt idx="27641">
                  <c:v>4.6065155582568602</c:v>
                </c:pt>
                <c:pt idx="27642">
                  <c:v>4.6330576174182898</c:v>
                </c:pt>
                <c:pt idx="27643">
                  <c:v>4.6049053814683498</c:v>
                </c:pt>
                <c:pt idx="27644">
                  <c:v>4.6276347084153198</c:v>
                </c:pt>
                <c:pt idx="27645">
                  <c:v>4.5995797226075297</c:v>
                </c:pt>
                <c:pt idx="27646">
                  <c:v>4.6153840017761798</c:v>
                </c:pt>
                <c:pt idx="27647">
                  <c:v>4.6154349353585697</c:v>
                </c:pt>
                <c:pt idx="27648">
                  <c:v>4.62115262822104</c:v>
                </c:pt>
                <c:pt idx="27649">
                  <c:v>4.5874982909112303</c:v>
                </c:pt>
                <c:pt idx="27650">
                  <c:v>4.6036040848861699</c:v>
                </c:pt>
                <c:pt idx="27651">
                  <c:v>4.5918292468945401</c:v>
                </c:pt>
                <c:pt idx="27652">
                  <c:v>4.6068440776531299</c:v>
                </c:pt>
                <c:pt idx="27653">
                  <c:v>4.5986880942783497</c:v>
                </c:pt>
                <c:pt idx="27654">
                  <c:v>4.5778872107168596</c:v>
                </c:pt>
                <c:pt idx="27655">
                  <c:v>4.5918420521185999</c:v>
                </c:pt>
                <c:pt idx="27656">
                  <c:v>4.5789515430811099</c:v>
                </c:pt>
                <c:pt idx="27657">
                  <c:v>4.5984716287804197</c:v>
                </c:pt>
                <c:pt idx="27658">
                  <c:v>4.6105240430412904</c:v>
                </c:pt>
                <c:pt idx="27659">
                  <c:v>4.59408357287775</c:v>
                </c:pt>
                <c:pt idx="27660">
                  <c:v>4.6015941066272896</c:v>
                </c:pt>
                <c:pt idx="27661">
                  <c:v>4.6193265339930001</c:v>
                </c:pt>
                <c:pt idx="27662">
                  <c:v>4.6160029923409596</c:v>
                </c:pt>
                <c:pt idx="27663">
                  <c:v>4.6167942766835299</c:v>
                </c:pt>
                <c:pt idx="27664">
                  <c:v>4.6087604736732501</c:v>
                </c:pt>
                <c:pt idx="27665">
                  <c:v>4.61194387900695</c:v>
                </c:pt>
                <c:pt idx="27666">
                  <c:v>4.6189988042691796</c:v>
                </c:pt>
                <c:pt idx="27667">
                  <c:v>4.6064755243774602</c:v>
                </c:pt>
                <c:pt idx="27668">
                  <c:v>4.6087741915223397</c:v>
                </c:pt>
                <c:pt idx="27669">
                  <c:v>4.6069770078366696</c:v>
                </c:pt>
                <c:pt idx="27670">
                  <c:v>4.6032619571335998</c:v>
                </c:pt>
                <c:pt idx="27671">
                  <c:v>4.5960332522957401</c:v>
                </c:pt>
                <c:pt idx="27672">
                  <c:v>4.6028470725314996</c:v>
                </c:pt>
                <c:pt idx="27673">
                  <c:v>4.5990280224612698</c:v>
                </c:pt>
                <c:pt idx="27674">
                  <c:v>4.5860835764776002</c:v>
                </c:pt>
                <c:pt idx="27675">
                  <c:v>4.5622545520161601</c:v>
                </c:pt>
                <c:pt idx="27676">
                  <c:v>4.5968827324518102</c:v>
                </c:pt>
                <c:pt idx="27677">
                  <c:v>4.6106442971776298</c:v>
                </c:pt>
                <c:pt idx="27678">
                  <c:v>4.5760148225531099</c:v>
                </c:pt>
                <c:pt idx="27679">
                  <c:v>4.5734559297373698</c:v>
                </c:pt>
                <c:pt idx="27680">
                  <c:v>4.5922598623234698</c:v>
                </c:pt>
                <c:pt idx="27681">
                  <c:v>4.5968985808293201</c:v>
                </c:pt>
                <c:pt idx="27682">
                  <c:v>4.5841028386618596</c:v>
                </c:pt>
                <c:pt idx="27683">
                  <c:v>4.5958457002863904</c:v>
                </c:pt>
                <c:pt idx="27684">
                  <c:v>4.5874786085751298</c:v>
                </c:pt>
                <c:pt idx="27685">
                  <c:v>4.5861225607346903</c:v>
                </c:pt>
                <c:pt idx="27686">
                  <c:v>4.5817763080297604</c:v>
                </c:pt>
                <c:pt idx="27687">
                  <c:v>4.5823292309183401</c:v>
                </c:pt>
                <c:pt idx="27688">
                  <c:v>4.5528711420295602</c:v>
                </c:pt>
                <c:pt idx="27689">
                  <c:v>4.5981139926699299</c:v>
                </c:pt>
                <c:pt idx="27690">
                  <c:v>4.5946395787382697</c:v>
                </c:pt>
                <c:pt idx="27691">
                  <c:v>4.5931073248938397</c:v>
                </c:pt>
                <c:pt idx="27692">
                  <c:v>4.5901008242121302</c:v>
                </c:pt>
                <c:pt idx="27693">
                  <c:v>4.5754572217516101</c:v>
                </c:pt>
                <c:pt idx="27694">
                  <c:v>4.5822469190180097</c:v>
                </c:pt>
                <c:pt idx="27695">
                  <c:v>4.6024559448529798</c:v>
                </c:pt>
                <c:pt idx="27696">
                  <c:v>4.59027238716555</c:v>
                </c:pt>
                <c:pt idx="27697">
                  <c:v>4.5867226797600802</c:v>
                </c:pt>
                <c:pt idx="27698">
                  <c:v>4.5844954007186196</c:v>
                </c:pt>
                <c:pt idx="27699">
                  <c:v>4.5677332041980696</c:v>
                </c:pt>
                <c:pt idx="27700">
                  <c:v>4.5457228633715498</c:v>
                </c:pt>
                <c:pt idx="27701">
                  <c:v>4.5478072036524102</c:v>
                </c:pt>
                <c:pt idx="27702">
                  <c:v>4.5426992417653604</c:v>
                </c:pt>
                <c:pt idx="27703">
                  <c:v>4.5453825523770996</c:v>
                </c:pt>
                <c:pt idx="27704">
                  <c:v>4.5619664764401504</c:v>
                </c:pt>
                <c:pt idx="27705">
                  <c:v>4.5550114167992701</c:v>
                </c:pt>
                <c:pt idx="27706">
                  <c:v>4.5400101567467104</c:v>
                </c:pt>
                <c:pt idx="27707">
                  <c:v>4.5425086671197796</c:v>
                </c:pt>
                <c:pt idx="27708">
                  <c:v>4.5374151007840799</c:v>
                </c:pt>
                <c:pt idx="27709">
                  <c:v>4.5545325415970996</c:v>
                </c:pt>
                <c:pt idx="27710">
                  <c:v>4.5391343866569596</c:v>
                </c:pt>
                <c:pt idx="27711">
                  <c:v>4.5493637173731196</c:v>
                </c:pt>
                <c:pt idx="27712">
                  <c:v>4.5444687045426502</c:v>
                </c:pt>
                <c:pt idx="27713">
                  <c:v>4.5428468229138401</c:v>
                </c:pt>
                <c:pt idx="27714">
                  <c:v>4.5561746239365499</c:v>
                </c:pt>
                <c:pt idx="27715">
                  <c:v>4.56241466489905</c:v>
                </c:pt>
                <c:pt idx="27716">
                  <c:v>4.5567374749434197</c:v>
                </c:pt>
                <c:pt idx="27717">
                  <c:v>4.5462308758471703</c:v>
                </c:pt>
                <c:pt idx="27718">
                  <c:v>4.5419501693663697</c:v>
                </c:pt>
                <c:pt idx="27719">
                  <c:v>4.5456404461486901</c:v>
                </c:pt>
                <c:pt idx="27720">
                  <c:v>4.5235786657188504</c:v>
                </c:pt>
                <c:pt idx="27721">
                  <c:v>4.5122715099548198</c:v>
                </c:pt>
                <c:pt idx="27722">
                  <c:v>4.5212770833183598</c:v>
                </c:pt>
                <c:pt idx="27723">
                  <c:v>4.5097791209398501</c:v>
                </c:pt>
                <c:pt idx="27724">
                  <c:v>4.5175384052584597</c:v>
                </c:pt>
                <c:pt idx="27725">
                  <c:v>4.4885046377524098</c:v>
                </c:pt>
                <c:pt idx="27726">
                  <c:v>4.4883260259612197</c:v>
                </c:pt>
                <c:pt idx="27727">
                  <c:v>4.4936454154783201</c:v>
                </c:pt>
                <c:pt idx="27728">
                  <c:v>4.5029576818761496</c:v>
                </c:pt>
                <c:pt idx="27729">
                  <c:v>4.5141755864969504</c:v>
                </c:pt>
                <c:pt idx="27730">
                  <c:v>4.4914207321147703</c:v>
                </c:pt>
                <c:pt idx="27731">
                  <c:v>4.4864557406613601</c:v>
                </c:pt>
                <c:pt idx="27732">
                  <c:v>4.4871612431258701</c:v>
                </c:pt>
                <c:pt idx="27733">
                  <c:v>4.49448537960052</c:v>
                </c:pt>
                <c:pt idx="27734">
                  <c:v>4.4888221416677396</c:v>
                </c:pt>
                <c:pt idx="27735">
                  <c:v>4.4877211245393598</c:v>
                </c:pt>
                <c:pt idx="27736">
                  <c:v>4.4863738187607103</c:v>
                </c:pt>
                <c:pt idx="27737">
                  <c:v>4.4883687957467</c:v>
                </c:pt>
                <c:pt idx="27738">
                  <c:v>4.4791502199038096</c:v>
                </c:pt>
                <c:pt idx="27739">
                  <c:v>4.4797241421121399</c:v>
                </c:pt>
                <c:pt idx="27740">
                  <c:v>4.4724226740932496</c:v>
                </c:pt>
                <c:pt idx="27741">
                  <c:v>4.4837499151677198</c:v>
                </c:pt>
                <c:pt idx="27742">
                  <c:v>4.4822713581999398</c:v>
                </c:pt>
                <c:pt idx="27743">
                  <c:v>4.4717413704837501</c:v>
                </c:pt>
                <c:pt idx="27744">
                  <c:v>4.4596628847256197</c:v>
                </c:pt>
                <c:pt idx="27745">
                  <c:v>4.4654681275789798</c:v>
                </c:pt>
                <c:pt idx="27746">
                  <c:v>4.4095714300740303</c:v>
                </c:pt>
                <c:pt idx="27747">
                  <c:v>4.43412999954906</c:v>
                </c:pt>
                <c:pt idx="27748">
                  <c:v>4.4167280556725901</c:v>
                </c:pt>
                <c:pt idx="27749">
                  <c:v>4.4205252907705397</c:v>
                </c:pt>
                <c:pt idx="27750">
                  <c:v>4.3791825180863704</c:v>
                </c:pt>
                <c:pt idx="27751">
                  <c:v>4.3918592378642103</c:v>
                </c:pt>
                <c:pt idx="27752">
                  <c:v>4.4013792290310496</c:v>
                </c:pt>
                <c:pt idx="27753">
                  <c:v>4.3988942771485799</c:v>
                </c:pt>
                <c:pt idx="27754">
                  <c:v>4.4035024651276498</c:v>
                </c:pt>
                <c:pt idx="27755">
                  <c:v>4.4073710081746897</c:v>
                </c:pt>
                <c:pt idx="27756">
                  <c:v>4.3868352863092603</c:v>
                </c:pt>
                <c:pt idx="27757">
                  <c:v>4.3893304708578196</c:v>
                </c:pt>
                <c:pt idx="27758">
                  <c:v>4.3848500546430502</c:v>
                </c:pt>
                <c:pt idx="27759">
                  <c:v>4.3708545369938898</c:v>
                </c:pt>
                <c:pt idx="27760">
                  <c:v>4.3774804102077498</c:v>
                </c:pt>
                <c:pt idx="27761">
                  <c:v>4.3677473799350404</c:v>
                </c:pt>
                <c:pt idx="27762">
                  <c:v>4.3725445940093204</c:v>
                </c:pt>
                <c:pt idx="27763">
                  <c:v>4.3479583601140304</c:v>
                </c:pt>
                <c:pt idx="27764">
                  <c:v>4.3539032441995396</c:v>
                </c:pt>
                <c:pt idx="27765">
                  <c:v>4.3846467799387998</c:v>
                </c:pt>
                <c:pt idx="27766">
                  <c:v>4.3705449640502296</c:v>
                </c:pt>
                <c:pt idx="27767">
                  <c:v>4.3604931757300003</c:v>
                </c:pt>
                <c:pt idx="27768">
                  <c:v>4.3483439920019196</c:v>
                </c:pt>
                <c:pt idx="27769">
                  <c:v>4.3333925992134601</c:v>
                </c:pt>
                <c:pt idx="27770">
                  <c:v>4.3275108073384203</c:v>
                </c:pt>
                <c:pt idx="27771">
                  <c:v>4.3449990084397996</c:v>
                </c:pt>
                <c:pt idx="27772">
                  <c:v>4.3529104752093302</c:v>
                </c:pt>
                <c:pt idx="27773">
                  <c:v>4.3142415837754102</c:v>
                </c:pt>
                <c:pt idx="27774">
                  <c:v>4.3142112081950303</c:v>
                </c:pt>
                <c:pt idx="27775">
                  <c:v>4.3323899139009399</c:v>
                </c:pt>
                <c:pt idx="27776">
                  <c:v>4.3399726115250701</c:v>
                </c:pt>
                <c:pt idx="27777">
                  <c:v>4.3233150648716601</c:v>
                </c:pt>
                <c:pt idx="27778">
                  <c:v>4.3141901111266199</c:v>
                </c:pt>
                <c:pt idx="27779">
                  <c:v>4.3103298468147102</c:v>
                </c:pt>
                <c:pt idx="27780">
                  <c:v>4.3410335787821301</c:v>
                </c:pt>
                <c:pt idx="27781">
                  <c:v>4.30666780705835</c:v>
                </c:pt>
                <c:pt idx="27782">
                  <c:v>4.3033724762012699</c:v>
                </c:pt>
                <c:pt idx="27783">
                  <c:v>4.2910399721551498</c:v>
                </c:pt>
                <c:pt idx="27784">
                  <c:v>4.2718597974890198</c:v>
                </c:pt>
                <c:pt idx="27785">
                  <c:v>4.3156265876929103</c:v>
                </c:pt>
                <c:pt idx="27786">
                  <c:v>4.2910389786530896</c:v>
                </c:pt>
                <c:pt idx="27787">
                  <c:v>4.2717029913089304</c:v>
                </c:pt>
                <c:pt idx="27788">
                  <c:v>4.27865178797264</c:v>
                </c:pt>
                <c:pt idx="27789">
                  <c:v>4.2455195441395697</c:v>
                </c:pt>
                <c:pt idx="27790">
                  <c:v>4.2479853057046801</c:v>
                </c:pt>
                <c:pt idx="27791">
                  <c:v>4.2595712647380504</c:v>
                </c:pt>
                <c:pt idx="27792">
                  <c:v>4.27697401773721</c:v>
                </c:pt>
                <c:pt idx="27793">
                  <c:v>4.26991716585077</c:v>
                </c:pt>
                <c:pt idx="27794">
                  <c:v>4.2531149509197901</c:v>
                </c:pt>
                <c:pt idx="27795">
                  <c:v>4.2756415115694599</c:v>
                </c:pt>
                <c:pt idx="27796">
                  <c:v>4.2534014921841301</c:v>
                </c:pt>
                <c:pt idx="27797">
                  <c:v>4.2594146515186004</c:v>
                </c:pt>
                <c:pt idx="27798">
                  <c:v>4.27649991638632</c:v>
                </c:pt>
                <c:pt idx="27799">
                  <c:v>4.2754248494483198</c:v>
                </c:pt>
                <c:pt idx="27800">
                  <c:v>4.2783566332019998</c:v>
                </c:pt>
                <c:pt idx="27801">
                  <c:v>4.2440918435496702</c:v>
                </c:pt>
                <c:pt idx="27802">
                  <c:v>4.2604986040291202</c:v>
                </c:pt>
                <c:pt idx="27803">
                  <c:v>4.2310998827042399</c:v>
                </c:pt>
                <c:pt idx="27804">
                  <c:v>4.2587915133171199</c:v>
                </c:pt>
                <c:pt idx="27805">
                  <c:v>4.2643227145514899</c:v>
                </c:pt>
                <c:pt idx="27806">
                  <c:v>4.2076271629047302</c:v>
                </c:pt>
                <c:pt idx="27807">
                  <c:v>4.23835222886437</c:v>
                </c:pt>
                <c:pt idx="27808">
                  <c:v>4.2160319144766696</c:v>
                </c:pt>
                <c:pt idx="27809">
                  <c:v>4.1937883188019303</c:v>
                </c:pt>
                <c:pt idx="27810">
                  <c:v>4.2040236392827</c:v>
                </c:pt>
                <c:pt idx="27811">
                  <c:v>4.2214511212826897</c:v>
                </c:pt>
                <c:pt idx="27812">
                  <c:v>4.2159555312477899</c:v>
                </c:pt>
                <c:pt idx="27813">
                  <c:v>4.22771843568876</c:v>
                </c:pt>
                <c:pt idx="27814">
                  <c:v>4.2411405534403199</c:v>
                </c:pt>
                <c:pt idx="27815">
                  <c:v>4.2047617238708304</c:v>
                </c:pt>
                <c:pt idx="27816">
                  <c:v>4.2100966958274197</c:v>
                </c:pt>
                <c:pt idx="27817">
                  <c:v>4.1912710750026596</c:v>
                </c:pt>
                <c:pt idx="27818">
                  <c:v>4.1628920171394403</c:v>
                </c:pt>
                <c:pt idx="27819">
                  <c:v>4.1898051648211503</c:v>
                </c:pt>
                <c:pt idx="27820">
                  <c:v>4.1750671820939802</c:v>
                </c:pt>
                <c:pt idx="27821">
                  <c:v>4.1977309208341902</c:v>
                </c:pt>
                <c:pt idx="27822">
                  <c:v>4.1816824427570998</c:v>
                </c:pt>
                <c:pt idx="27823">
                  <c:v>4.1800513129957197</c:v>
                </c:pt>
                <c:pt idx="27824">
                  <c:v>4.1806993322347701</c:v>
                </c:pt>
                <c:pt idx="27825">
                  <c:v>4.1885950132486602</c:v>
                </c:pt>
                <c:pt idx="27826">
                  <c:v>4.1923244643742903</c:v>
                </c:pt>
                <c:pt idx="27827">
                  <c:v>4.19476528313138</c:v>
                </c:pt>
                <c:pt idx="27828">
                  <c:v>4.2013185549304897</c:v>
                </c:pt>
                <c:pt idx="27829">
                  <c:v>4.2077202320234202</c:v>
                </c:pt>
                <c:pt idx="27830">
                  <c:v>4.2276883162374501</c:v>
                </c:pt>
                <c:pt idx="27831">
                  <c:v>4.2186244120786904</c:v>
                </c:pt>
                <c:pt idx="27832">
                  <c:v>4.2294442862342301</c:v>
                </c:pt>
                <c:pt idx="27833">
                  <c:v>4.1989603250347098</c:v>
                </c:pt>
                <c:pt idx="27834">
                  <c:v>4.1969072227430599</c:v>
                </c:pt>
                <c:pt idx="27835">
                  <c:v>4.2255033318541404</c:v>
                </c:pt>
                <c:pt idx="27836">
                  <c:v>4.1942696178743004</c:v>
                </c:pt>
                <c:pt idx="27837">
                  <c:v>4.1944221687551897</c:v>
                </c:pt>
                <c:pt idx="27838">
                  <c:v>4.2023581740240497</c:v>
                </c:pt>
                <c:pt idx="27839">
                  <c:v>4.21681450223545</c:v>
                </c:pt>
                <c:pt idx="27840">
                  <c:v>4.1996742180001698</c:v>
                </c:pt>
                <c:pt idx="27841">
                  <c:v>4.2023572763674704</c:v>
                </c:pt>
                <c:pt idx="27842">
                  <c:v>4.2130250992439704</c:v>
                </c:pt>
                <c:pt idx="27843">
                  <c:v>4.2263655558074804</c:v>
                </c:pt>
                <c:pt idx="27844">
                  <c:v>4.2358119112994999</c:v>
                </c:pt>
                <c:pt idx="27845">
                  <c:v>4.2307435469581698</c:v>
                </c:pt>
                <c:pt idx="27846">
                  <c:v>4.2446695148374003</c:v>
                </c:pt>
                <c:pt idx="27847">
                  <c:v>4.2374404638415699</c:v>
                </c:pt>
                <c:pt idx="27848">
                  <c:v>4.2490175811744599</c:v>
                </c:pt>
                <c:pt idx="27849">
                  <c:v>4.2502004027936602</c:v>
                </c:pt>
                <c:pt idx="27850">
                  <c:v>4.2779662536513401</c:v>
                </c:pt>
                <c:pt idx="27851">
                  <c:v>4.2633687594858101</c:v>
                </c:pt>
                <c:pt idx="27852">
                  <c:v>4.2753169346006699</c:v>
                </c:pt>
                <c:pt idx="27853">
                  <c:v>4.2668942192981296</c:v>
                </c:pt>
                <c:pt idx="27854">
                  <c:v>4.2832340904633099</c:v>
                </c:pt>
                <c:pt idx="27855">
                  <c:v>4.2870741345591199</c:v>
                </c:pt>
                <c:pt idx="27856">
                  <c:v>4.2981758926116997</c:v>
                </c:pt>
                <c:pt idx="27857">
                  <c:v>4.2980330623130003</c:v>
                </c:pt>
                <c:pt idx="27858">
                  <c:v>4.3004500998315498</c:v>
                </c:pt>
                <c:pt idx="27859">
                  <c:v>4.32033407010596</c:v>
                </c:pt>
                <c:pt idx="27860">
                  <c:v>4.2895231057386098</c:v>
                </c:pt>
                <c:pt idx="27861">
                  <c:v>4.3243682967143604</c:v>
                </c:pt>
                <c:pt idx="27862">
                  <c:v>4.32205770043082</c:v>
                </c:pt>
                <c:pt idx="27863">
                  <c:v>4.32795477153363</c:v>
                </c:pt>
                <c:pt idx="27864">
                  <c:v>4.3145672890752804</c:v>
                </c:pt>
                <c:pt idx="27865">
                  <c:v>4.3486557171840996</c:v>
                </c:pt>
                <c:pt idx="27866">
                  <c:v>4.3393538005002901</c:v>
                </c:pt>
                <c:pt idx="27867">
                  <c:v>4.3425998793554399</c:v>
                </c:pt>
                <c:pt idx="27868">
                  <c:v>4.3694483669150701</c:v>
                </c:pt>
                <c:pt idx="27869">
                  <c:v>4.3374329689681499</c:v>
                </c:pt>
                <c:pt idx="27870">
                  <c:v>4.3345847965123898</c:v>
                </c:pt>
                <c:pt idx="27871">
                  <c:v>4.3508920473411496</c:v>
                </c:pt>
                <c:pt idx="27872">
                  <c:v>4.3023274320372096</c:v>
                </c:pt>
                <c:pt idx="27873">
                  <c:v>4.3345422096558401</c:v>
                </c:pt>
                <c:pt idx="27874">
                  <c:v>4.36098796073248</c:v>
                </c:pt>
                <c:pt idx="27875">
                  <c:v>4.3769355412569402</c:v>
                </c:pt>
                <c:pt idx="27876">
                  <c:v>4.4048382752877702</c:v>
                </c:pt>
                <c:pt idx="27877">
                  <c:v>4.4144698178111099</c:v>
                </c:pt>
                <c:pt idx="27878">
                  <c:v>4.3988978614676997</c:v>
                </c:pt>
                <c:pt idx="27879">
                  <c:v>4.3967734520898603</c:v>
                </c:pt>
                <c:pt idx="27880">
                  <c:v>4.39544411523483</c:v>
                </c:pt>
                <c:pt idx="27881">
                  <c:v>4.4058346608509904</c:v>
                </c:pt>
                <c:pt idx="27882">
                  <c:v>4.4014889887160598</c:v>
                </c:pt>
                <c:pt idx="27883">
                  <c:v>4.4162085907106299</c:v>
                </c:pt>
                <c:pt idx="27884">
                  <c:v>4.4246901966223797</c:v>
                </c:pt>
                <c:pt idx="27885">
                  <c:v>4.4139344667666496</c:v>
                </c:pt>
                <c:pt idx="27886">
                  <c:v>4.40459328281068</c:v>
                </c:pt>
                <c:pt idx="27887">
                  <c:v>4.4097184843688702</c:v>
                </c:pt>
                <c:pt idx="27888">
                  <c:v>4.4160513125658003</c:v>
                </c:pt>
                <c:pt idx="27889">
                  <c:v>4.4198700427831303</c:v>
                </c:pt>
                <c:pt idx="27890">
                  <c:v>4.4323728768714803</c:v>
                </c:pt>
                <c:pt idx="27891">
                  <c:v>4.4381141564021496</c:v>
                </c:pt>
                <c:pt idx="27892">
                  <c:v>4.4450517547976904</c:v>
                </c:pt>
                <c:pt idx="27893">
                  <c:v>4.4479267709988299</c:v>
                </c:pt>
                <c:pt idx="27894">
                  <c:v>4.4498006388500704</c:v>
                </c:pt>
                <c:pt idx="27895">
                  <c:v>4.4580731171921704</c:v>
                </c:pt>
                <c:pt idx="27896">
                  <c:v>4.46359156665324</c:v>
                </c:pt>
                <c:pt idx="27897">
                  <c:v>4.46876202750519</c:v>
                </c:pt>
                <c:pt idx="27898">
                  <c:v>4.4573576828887997</c:v>
                </c:pt>
                <c:pt idx="27899">
                  <c:v>4.4840841007996097</c:v>
                </c:pt>
                <c:pt idx="27900">
                  <c:v>4.4331257370518102</c:v>
                </c:pt>
                <c:pt idx="27901">
                  <c:v>4.4382782875407196</c:v>
                </c:pt>
                <c:pt idx="27902">
                  <c:v>4.47152550978684</c:v>
                </c:pt>
                <c:pt idx="27903">
                  <c:v>4.4492398917132601</c:v>
                </c:pt>
                <c:pt idx="27904">
                  <c:v>4.4879325891129396</c:v>
                </c:pt>
                <c:pt idx="27905">
                  <c:v>4.4765260432068104</c:v>
                </c:pt>
                <c:pt idx="27906">
                  <c:v>4.4811475890650696</c:v>
                </c:pt>
                <c:pt idx="27907">
                  <c:v>4.4782795417173</c:v>
                </c:pt>
                <c:pt idx="27908">
                  <c:v>4.4766881623031303</c:v>
                </c:pt>
                <c:pt idx="27909">
                  <c:v>4.4754076652966202</c:v>
                </c:pt>
                <c:pt idx="27910">
                  <c:v>4.4761556661398698</c:v>
                </c:pt>
                <c:pt idx="27911">
                  <c:v>4.4623939259659302</c:v>
                </c:pt>
                <c:pt idx="27912">
                  <c:v>4.46432441565572</c:v>
                </c:pt>
                <c:pt idx="27913">
                  <c:v>4.4701322813311899</c:v>
                </c:pt>
                <c:pt idx="27914">
                  <c:v>4.4747415367251202</c:v>
                </c:pt>
                <c:pt idx="27915">
                  <c:v>4.4709452736950803</c:v>
                </c:pt>
                <c:pt idx="27916">
                  <c:v>4.4730128505503499</c:v>
                </c:pt>
                <c:pt idx="27917">
                  <c:v>4.4614072862430696</c:v>
                </c:pt>
                <c:pt idx="27918">
                  <c:v>4.4781606885022196</c:v>
                </c:pt>
                <c:pt idx="27919">
                  <c:v>4.4519043228954498</c:v>
                </c:pt>
                <c:pt idx="27920">
                  <c:v>4.4523223902872502</c:v>
                </c:pt>
                <c:pt idx="27921">
                  <c:v>4.4574743537764601</c:v>
                </c:pt>
                <c:pt idx="27922">
                  <c:v>4.4480717359520598</c:v>
                </c:pt>
                <c:pt idx="27923">
                  <c:v>4.4531852156795404</c:v>
                </c:pt>
                <c:pt idx="27924">
                  <c:v>4.4456829382674696</c:v>
                </c:pt>
                <c:pt idx="27925">
                  <c:v>4.4516700268857399</c:v>
                </c:pt>
                <c:pt idx="27926">
                  <c:v>4.4433626161731796</c:v>
                </c:pt>
                <c:pt idx="27927">
                  <c:v>4.4164292871874302</c:v>
                </c:pt>
                <c:pt idx="27928">
                  <c:v>4.4453653314089498</c:v>
                </c:pt>
                <c:pt idx="27929">
                  <c:v>4.4440286578920301</c:v>
                </c:pt>
                <c:pt idx="27930">
                  <c:v>4.4602226633144797</c:v>
                </c:pt>
                <c:pt idx="27931">
                  <c:v>4.4441490436917199</c:v>
                </c:pt>
                <c:pt idx="27932">
                  <c:v>4.4529722088253898</c:v>
                </c:pt>
                <c:pt idx="27933">
                  <c:v>4.4434223654117302</c:v>
                </c:pt>
                <c:pt idx="27934">
                  <c:v>4.4423122437117701</c:v>
                </c:pt>
                <c:pt idx="27935">
                  <c:v>4.45654614565969</c:v>
                </c:pt>
                <c:pt idx="27936">
                  <c:v>4.4545983894389503</c:v>
                </c:pt>
                <c:pt idx="27937">
                  <c:v>4.4439596723768497</c:v>
                </c:pt>
                <c:pt idx="27938">
                  <c:v>4.44712194452989</c:v>
                </c:pt>
                <c:pt idx="27939">
                  <c:v>4.4481019286306402</c:v>
                </c:pt>
                <c:pt idx="27940">
                  <c:v>4.4355216269862998</c:v>
                </c:pt>
                <c:pt idx="27941">
                  <c:v>4.4587844292060499</c:v>
                </c:pt>
                <c:pt idx="27942">
                  <c:v>4.45821631102661</c:v>
                </c:pt>
                <c:pt idx="27943">
                  <c:v>4.46820491696589</c:v>
                </c:pt>
                <c:pt idx="27944">
                  <c:v>4.4520561874818796</c:v>
                </c:pt>
                <c:pt idx="27945">
                  <c:v>4.4529284553389896</c:v>
                </c:pt>
                <c:pt idx="27946">
                  <c:v>4.4498566061856399</c:v>
                </c:pt>
                <c:pt idx="27947">
                  <c:v>4.4546347907965904</c:v>
                </c:pt>
                <c:pt idx="27948">
                  <c:v>4.4589441935227301</c:v>
                </c:pt>
                <c:pt idx="27949">
                  <c:v>4.4292609684359698</c:v>
                </c:pt>
                <c:pt idx="27950">
                  <c:v>4.4332583184241097</c:v>
                </c:pt>
                <c:pt idx="27951">
                  <c:v>4.44250079819746</c:v>
                </c:pt>
                <c:pt idx="27952">
                  <c:v>4.4432245473049203</c:v>
                </c:pt>
                <c:pt idx="27953">
                  <c:v>4.4391747158762902</c:v>
                </c:pt>
                <c:pt idx="27954">
                  <c:v>4.4294758981317601</c:v>
                </c:pt>
                <c:pt idx="27955">
                  <c:v>4.4376649705502</c:v>
                </c:pt>
                <c:pt idx="27956">
                  <c:v>4.4234850372691001</c:v>
                </c:pt>
                <c:pt idx="27957">
                  <c:v>4.4332789373451504</c:v>
                </c:pt>
                <c:pt idx="27958">
                  <c:v>4.4333182543589196</c:v>
                </c:pt>
                <c:pt idx="27959">
                  <c:v>4.4369626131744102</c:v>
                </c:pt>
                <c:pt idx="27960">
                  <c:v>4.4335445829947497</c:v>
                </c:pt>
                <c:pt idx="27961">
                  <c:v>4.4426573925670798</c:v>
                </c:pt>
                <c:pt idx="27962">
                  <c:v>4.4316199913781196</c:v>
                </c:pt>
                <c:pt idx="27963">
                  <c:v>4.4571587059589302</c:v>
                </c:pt>
                <c:pt idx="27964">
                  <c:v>4.4405422525181697</c:v>
                </c:pt>
                <c:pt idx="27965">
                  <c:v>4.4364208941725796</c:v>
                </c:pt>
                <c:pt idx="27966">
                  <c:v>4.452496274614</c:v>
                </c:pt>
                <c:pt idx="27967">
                  <c:v>4.4461895555147901</c:v>
                </c:pt>
                <c:pt idx="27968">
                  <c:v>4.4288620374875203</c:v>
                </c:pt>
                <c:pt idx="27969">
                  <c:v>4.4443330797345597</c:v>
                </c:pt>
                <c:pt idx="27970">
                  <c:v>4.4472395423629996</c:v>
                </c:pt>
                <c:pt idx="27971">
                  <c:v>4.46295402787461</c:v>
                </c:pt>
                <c:pt idx="27972">
                  <c:v>4.4667423825963599</c:v>
                </c:pt>
                <c:pt idx="27973">
                  <c:v>4.4633494791194304</c:v>
                </c:pt>
                <c:pt idx="27974">
                  <c:v>4.47477907387184</c:v>
                </c:pt>
                <c:pt idx="27975">
                  <c:v>4.4629904653852703</c:v>
                </c:pt>
                <c:pt idx="27976">
                  <c:v>4.4764458247251602</c:v>
                </c:pt>
                <c:pt idx="27977">
                  <c:v>4.4836048392076604</c:v>
                </c:pt>
                <c:pt idx="27978">
                  <c:v>4.4772869575637397</c:v>
                </c:pt>
                <c:pt idx="27979">
                  <c:v>4.4841644517600399</c:v>
                </c:pt>
                <c:pt idx="27980">
                  <c:v>4.5029227384218702</c:v>
                </c:pt>
                <c:pt idx="27981">
                  <c:v>4.5078468852193803</c:v>
                </c:pt>
                <c:pt idx="27982">
                  <c:v>4.51729789592199</c:v>
                </c:pt>
                <c:pt idx="27983">
                  <c:v>4.5305726680368599</c:v>
                </c:pt>
                <c:pt idx="27984">
                  <c:v>4.5275044221935001</c:v>
                </c:pt>
                <c:pt idx="27985">
                  <c:v>4.5239955392936197</c:v>
                </c:pt>
                <c:pt idx="27986">
                  <c:v>4.5221701220144501</c:v>
                </c:pt>
                <c:pt idx="27987">
                  <c:v>4.5259607054144304</c:v>
                </c:pt>
                <c:pt idx="27988">
                  <c:v>4.53439896762562</c:v>
                </c:pt>
                <c:pt idx="27989">
                  <c:v>4.5421273786182503</c:v>
                </c:pt>
                <c:pt idx="27990">
                  <c:v>4.5432834170051102</c:v>
                </c:pt>
                <c:pt idx="27991">
                  <c:v>4.5474327188810104</c:v>
                </c:pt>
                <c:pt idx="27992">
                  <c:v>4.5564260152656999</c:v>
                </c:pt>
                <c:pt idx="27993">
                  <c:v>4.5539970829867702</c:v>
                </c:pt>
                <c:pt idx="27994">
                  <c:v>4.5665050767683697</c:v>
                </c:pt>
                <c:pt idx="27995">
                  <c:v>4.5594862388745403</c:v>
                </c:pt>
                <c:pt idx="27996">
                  <c:v>4.5791393561963201</c:v>
                </c:pt>
                <c:pt idx="27997">
                  <c:v>4.5851173738372397</c:v>
                </c:pt>
                <c:pt idx="27998">
                  <c:v>4.5984163620526504</c:v>
                </c:pt>
                <c:pt idx="27999">
                  <c:v>4.6153414373521304</c:v>
                </c:pt>
                <c:pt idx="28000">
                  <c:v>4.6031158270566497</c:v>
                </c:pt>
                <c:pt idx="28001">
                  <c:v>4.6259534977179397</c:v>
                </c:pt>
                <c:pt idx="28002">
                  <c:v>4.6190172171547301</c:v>
                </c:pt>
                <c:pt idx="28003">
                  <c:v>4.6312689626891803</c:v>
                </c:pt>
                <c:pt idx="28004">
                  <c:v>4.6341818996230604</c:v>
                </c:pt>
                <c:pt idx="28005">
                  <c:v>4.6449506469715303</c:v>
                </c:pt>
                <c:pt idx="28006">
                  <c:v>4.6644840093025497</c:v>
                </c:pt>
                <c:pt idx="28007">
                  <c:v>4.6391176296910102</c:v>
                </c:pt>
                <c:pt idx="28008">
                  <c:v>4.6590478798660504</c:v>
                </c:pt>
                <c:pt idx="28009">
                  <c:v>4.6675092620645797</c:v>
                </c:pt>
                <c:pt idx="28010">
                  <c:v>4.6688149251209197</c:v>
                </c:pt>
                <c:pt idx="28011">
                  <c:v>4.6938054743956004</c:v>
                </c:pt>
                <c:pt idx="28012">
                  <c:v>4.6990911871539103</c:v>
                </c:pt>
                <c:pt idx="28013">
                  <c:v>4.6989694114211797</c:v>
                </c:pt>
                <c:pt idx="28014">
                  <c:v>4.7071523803185196</c:v>
                </c:pt>
                <c:pt idx="28015">
                  <c:v>4.7021626168983701</c:v>
                </c:pt>
                <c:pt idx="28016">
                  <c:v>4.7225455746976603</c:v>
                </c:pt>
                <c:pt idx="28017">
                  <c:v>4.7140817523940299</c:v>
                </c:pt>
                <c:pt idx="28018">
                  <c:v>4.7025223254659503</c:v>
                </c:pt>
                <c:pt idx="28019">
                  <c:v>4.6701976261289904</c:v>
                </c:pt>
                <c:pt idx="28020">
                  <c:v>4.6768065808422303</c:v>
                </c:pt>
                <c:pt idx="28021">
                  <c:v>4.6287858023302597</c:v>
                </c:pt>
                <c:pt idx="28022">
                  <c:v>4.6262084727739303</c:v>
                </c:pt>
                <c:pt idx="28023">
                  <c:v>4.56718365696997</c:v>
                </c:pt>
                <c:pt idx="28024">
                  <c:v>4.6183981243596701</c:v>
                </c:pt>
                <c:pt idx="28025">
                  <c:v>4.5923218375170602</c:v>
                </c:pt>
                <c:pt idx="28026">
                  <c:v>4.6189706728966398</c:v>
                </c:pt>
                <c:pt idx="28027">
                  <c:v>4.6151708453499198</c:v>
                </c:pt>
                <c:pt idx="28028">
                  <c:v>4.6278092828850896</c:v>
                </c:pt>
                <c:pt idx="28029">
                  <c:v>4.5528417314556</c:v>
                </c:pt>
                <c:pt idx="28030">
                  <c:v>4.5698472109341202</c:v>
                </c:pt>
                <c:pt idx="28031">
                  <c:v>4.5450412775738398</c:v>
                </c:pt>
                <c:pt idx="28032">
                  <c:v>4.5453706602595396</c:v>
                </c:pt>
                <c:pt idx="28033">
                  <c:v>4.5821807371148298</c:v>
                </c:pt>
                <c:pt idx="28034">
                  <c:v>4.5665632371135398</c:v>
                </c:pt>
                <c:pt idx="28035">
                  <c:v>4.5357343112259301</c:v>
                </c:pt>
                <c:pt idx="28036">
                  <c:v>4.5400111899095004</c:v>
                </c:pt>
                <c:pt idx="28037">
                  <c:v>4.5588454067701596</c:v>
                </c:pt>
                <c:pt idx="28038">
                  <c:v>4.5574718094289999</c:v>
                </c:pt>
                <c:pt idx="28039">
                  <c:v>4.5189290124931301</c:v>
                </c:pt>
                <c:pt idx="28040">
                  <c:v>4.5601877753733202</c:v>
                </c:pt>
                <c:pt idx="28041">
                  <c:v>4.6043096941688502</c:v>
                </c:pt>
                <c:pt idx="28042">
                  <c:v>4.5916068828644203</c:v>
                </c:pt>
                <c:pt idx="28043">
                  <c:v>4.6589494746630997</c:v>
                </c:pt>
                <c:pt idx="28044">
                  <c:v>4.5646343293879301</c:v>
                </c:pt>
                <c:pt idx="28045">
                  <c:v>4.58568707021323</c:v>
                </c:pt>
                <c:pt idx="28046">
                  <c:v>4.6097506388656697</c:v>
                </c:pt>
                <c:pt idx="28047">
                  <c:v>4.5794762002565204</c:v>
                </c:pt>
                <c:pt idx="28048">
                  <c:v>4.58103775824938</c:v>
                </c:pt>
                <c:pt idx="28049">
                  <c:v>4.56291406783056</c:v>
                </c:pt>
                <c:pt idx="28050">
                  <c:v>4.5591367080311302</c:v>
                </c:pt>
                <c:pt idx="28051">
                  <c:v>4.5760150970517603</c:v>
                </c:pt>
                <c:pt idx="28052">
                  <c:v>4.58144689531587</c:v>
                </c:pt>
                <c:pt idx="28053">
                  <c:v>4.5759159641234097</c:v>
                </c:pt>
                <c:pt idx="28054">
                  <c:v>4.58481175402021</c:v>
                </c:pt>
                <c:pt idx="28055">
                  <c:v>4.5887739919308004</c:v>
                </c:pt>
                <c:pt idx="28056">
                  <c:v>4.5988107143149604</c:v>
                </c:pt>
                <c:pt idx="28057">
                  <c:v>4.6042874403907499</c:v>
                </c:pt>
                <c:pt idx="28058">
                  <c:v>4.6008641498409197</c:v>
                </c:pt>
                <c:pt idx="28059">
                  <c:v>4.6031620869206602</c:v>
                </c:pt>
                <c:pt idx="28060">
                  <c:v>4.6057832008647797</c:v>
                </c:pt>
                <c:pt idx="28061">
                  <c:v>4.6058557981328603</c:v>
                </c:pt>
                <c:pt idx="28062">
                  <c:v>4.60895929249729</c:v>
                </c:pt>
                <c:pt idx="28063">
                  <c:v>4.6203014682582397</c:v>
                </c:pt>
                <c:pt idx="28064">
                  <c:v>4.6187016523830398</c:v>
                </c:pt>
                <c:pt idx="28065">
                  <c:v>4.6233063843549704</c:v>
                </c:pt>
                <c:pt idx="28066">
                  <c:v>4.6364581772729396</c:v>
                </c:pt>
                <c:pt idx="28067">
                  <c:v>4.6492897015203898</c:v>
                </c:pt>
                <c:pt idx="28068">
                  <c:v>4.6425968625144396</c:v>
                </c:pt>
                <c:pt idx="28069">
                  <c:v>4.6688021601087097</c:v>
                </c:pt>
                <c:pt idx="28070">
                  <c:v>4.6716922102207299</c:v>
                </c:pt>
                <c:pt idx="28071">
                  <c:v>4.6688800889961497</c:v>
                </c:pt>
                <c:pt idx="28072">
                  <c:v>4.6958714185058996</c:v>
                </c:pt>
                <c:pt idx="28073">
                  <c:v>4.6907343782753399</c:v>
                </c:pt>
                <c:pt idx="28074">
                  <c:v>4.6932543315924198</c:v>
                </c:pt>
                <c:pt idx="28075">
                  <c:v>4.7006120985161299</c:v>
                </c:pt>
                <c:pt idx="28076">
                  <c:v>4.7139766897608997</c:v>
                </c:pt>
                <c:pt idx="28077">
                  <c:v>4.7076982695718197</c:v>
                </c:pt>
                <c:pt idx="28078">
                  <c:v>4.6967430174368898</c:v>
                </c:pt>
                <c:pt idx="28079">
                  <c:v>4.7298004858446996</c:v>
                </c:pt>
                <c:pt idx="28080">
                  <c:v>4.7209031743649197</c:v>
                </c:pt>
                <c:pt idx="28081">
                  <c:v>4.7257194050166502</c:v>
                </c:pt>
                <c:pt idx="28082">
                  <c:v>4.7338946156842203</c:v>
                </c:pt>
                <c:pt idx="28083">
                  <c:v>4.7032387815424102</c:v>
                </c:pt>
                <c:pt idx="28084">
                  <c:v>4.7040828929598799</c:v>
                </c:pt>
                <c:pt idx="28085">
                  <c:v>4.6931817344450302</c:v>
                </c:pt>
                <c:pt idx="28086">
                  <c:v>4.7087698544494101</c:v>
                </c:pt>
                <c:pt idx="28087">
                  <c:v>4.6914084115841597</c:v>
                </c:pt>
                <c:pt idx="28088">
                  <c:v>4.6983675697841898</c:v>
                </c:pt>
                <c:pt idx="28089">
                  <c:v>4.6975786077063999</c:v>
                </c:pt>
                <c:pt idx="28090">
                  <c:v>4.6898181649496502</c:v>
                </c:pt>
                <c:pt idx="28091">
                  <c:v>4.69428108338181</c:v>
                </c:pt>
                <c:pt idx="28092">
                  <c:v>4.6675313980442201</c:v>
                </c:pt>
                <c:pt idx="28093">
                  <c:v>4.6609909033847696</c:v>
                </c:pt>
                <c:pt idx="28094">
                  <c:v>4.6548404768365597</c:v>
                </c:pt>
                <c:pt idx="28095">
                  <c:v>4.6490977187029099</c:v>
                </c:pt>
                <c:pt idx="28096">
                  <c:v>4.6499955198913296</c:v>
                </c:pt>
                <c:pt idx="28097">
                  <c:v>4.6268891027207504</c:v>
                </c:pt>
                <c:pt idx="28098">
                  <c:v>4.6402021880625002</c:v>
                </c:pt>
                <c:pt idx="28099">
                  <c:v>4.6227584512674804</c:v>
                </c:pt>
                <c:pt idx="28100">
                  <c:v>4.6107289621250098</c:v>
                </c:pt>
                <c:pt idx="28101">
                  <c:v>4.6367028146822404</c:v>
                </c:pt>
                <c:pt idx="28102">
                  <c:v>4.6255729659549703</c:v>
                </c:pt>
                <c:pt idx="28103">
                  <c:v>4.6231506909183597</c:v>
                </c:pt>
                <c:pt idx="28104">
                  <c:v>4.6400708430915296</c:v>
                </c:pt>
                <c:pt idx="28105">
                  <c:v>4.6275056099577698</c:v>
                </c:pt>
                <c:pt idx="28106">
                  <c:v>4.6221729437377697</c:v>
                </c:pt>
                <c:pt idx="28107">
                  <c:v>4.6175962471881498</c:v>
                </c:pt>
                <c:pt idx="28108">
                  <c:v>4.61903721874961</c:v>
                </c:pt>
                <c:pt idx="28109">
                  <c:v>4.6391860076299203</c:v>
                </c:pt>
                <c:pt idx="28110">
                  <c:v>4.6571943086724801</c:v>
                </c:pt>
                <c:pt idx="28111">
                  <c:v>4.6528540565348901</c:v>
                </c:pt>
                <c:pt idx="28112">
                  <c:v>4.6302927004471499</c:v>
                </c:pt>
                <c:pt idx="28113">
                  <c:v>4.6458006543102401</c:v>
                </c:pt>
                <c:pt idx="28114">
                  <c:v>4.6349103965807199</c:v>
                </c:pt>
                <c:pt idx="28115">
                  <c:v>4.6395440130185799</c:v>
                </c:pt>
                <c:pt idx="28116">
                  <c:v>4.6367066140393502</c:v>
                </c:pt>
                <c:pt idx="28117">
                  <c:v>4.6545316657417404</c:v>
                </c:pt>
                <c:pt idx="28118">
                  <c:v>4.6542991697659302</c:v>
                </c:pt>
                <c:pt idx="28119">
                  <c:v>4.6457239952357297</c:v>
                </c:pt>
                <c:pt idx="28120">
                  <c:v>4.6517578140874098</c:v>
                </c:pt>
                <c:pt idx="28121">
                  <c:v>4.6572662764732398</c:v>
                </c:pt>
                <c:pt idx="28122">
                  <c:v>4.6595990416213198</c:v>
                </c:pt>
                <c:pt idx="28123">
                  <c:v>4.6782149559755801</c:v>
                </c:pt>
                <c:pt idx="28124">
                  <c:v>4.68147546392398</c:v>
                </c:pt>
                <c:pt idx="28125">
                  <c:v>4.6823918096415298</c:v>
                </c:pt>
                <c:pt idx="28126">
                  <c:v>4.6760642242384103</c:v>
                </c:pt>
                <c:pt idx="28127">
                  <c:v>4.6909854938793298</c:v>
                </c:pt>
                <c:pt idx="28128">
                  <c:v>4.6943863410033497</c:v>
                </c:pt>
                <c:pt idx="28129">
                  <c:v>4.68994310638067</c:v>
                </c:pt>
                <c:pt idx="28130">
                  <c:v>4.6983692502188497</c:v>
                </c:pt>
                <c:pt idx="28131">
                  <c:v>4.7006808513604899</c:v>
                </c:pt>
                <c:pt idx="28132">
                  <c:v>4.6932737445327799</c:v>
                </c:pt>
                <c:pt idx="28133">
                  <c:v>4.6998331086895302</c:v>
                </c:pt>
                <c:pt idx="28134">
                  <c:v>4.6954817851704798</c:v>
                </c:pt>
                <c:pt idx="28135">
                  <c:v>4.7020161301005698</c:v>
                </c:pt>
                <c:pt idx="28136">
                  <c:v>4.7012292490034797</c:v>
                </c:pt>
                <c:pt idx="28137">
                  <c:v>4.70848784411917</c:v>
                </c:pt>
                <c:pt idx="28138">
                  <c:v>4.7030344766505499</c:v>
                </c:pt>
                <c:pt idx="28139">
                  <c:v>4.7024249384617898</c:v>
                </c:pt>
                <c:pt idx="28140">
                  <c:v>4.7167353873256497</c:v>
                </c:pt>
                <c:pt idx="28141">
                  <c:v>4.7243247560143402</c:v>
                </c:pt>
                <c:pt idx="28142">
                  <c:v>4.6944378658117101</c:v>
                </c:pt>
                <c:pt idx="28143">
                  <c:v>4.7015110932335897</c:v>
                </c:pt>
                <c:pt idx="28144">
                  <c:v>4.72617601189304</c:v>
                </c:pt>
                <c:pt idx="28145">
                  <c:v>4.7333655687290204</c:v>
                </c:pt>
                <c:pt idx="28146">
                  <c:v>4.7325091731219704</c:v>
                </c:pt>
                <c:pt idx="28147">
                  <c:v>4.7193462121675802</c:v>
                </c:pt>
                <c:pt idx="28148">
                  <c:v>4.7143712846511097</c:v>
                </c:pt>
                <c:pt idx="28149">
                  <c:v>4.7103962619450597</c:v>
                </c:pt>
                <c:pt idx="28150">
                  <c:v>4.72480909835582</c:v>
                </c:pt>
                <c:pt idx="28151">
                  <c:v>4.7129561492421903</c:v>
                </c:pt>
                <c:pt idx="28152">
                  <c:v>4.7128201779462504</c:v>
                </c:pt>
                <c:pt idx="28153">
                  <c:v>4.7236652260617404</c:v>
                </c:pt>
                <c:pt idx="28154">
                  <c:v>4.7285943586798602</c:v>
                </c:pt>
                <c:pt idx="28155">
                  <c:v>4.7291595590582496</c:v>
                </c:pt>
                <c:pt idx="28156">
                  <c:v>4.7219856865235998</c:v>
                </c:pt>
                <c:pt idx="28157">
                  <c:v>4.7268850895954904</c:v>
                </c:pt>
                <c:pt idx="28158">
                  <c:v>4.7201296716544903</c:v>
                </c:pt>
                <c:pt idx="28159">
                  <c:v>4.7284892527303697</c:v>
                </c:pt>
                <c:pt idx="28160">
                  <c:v>4.7235060000984896</c:v>
                </c:pt>
                <c:pt idx="28161">
                  <c:v>4.7313912045794897</c:v>
                </c:pt>
                <c:pt idx="28162">
                  <c:v>4.7250679260674904</c:v>
                </c:pt>
                <c:pt idx="28163">
                  <c:v>4.70445280544567</c:v>
                </c:pt>
                <c:pt idx="28164">
                  <c:v>4.7233824105227598</c:v>
                </c:pt>
                <c:pt idx="28165">
                  <c:v>4.7293036229840197</c:v>
                </c:pt>
                <c:pt idx="28166">
                  <c:v>4.7003559121998304</c:v>
                </c:pt>
                <c:pt idx="28167">
                  <c:v>4.7014831155295402</c:v>
                </c:pt>
                <c:pt idx="28168">
                  <c:v>4.7122582370046402</c:v>
                </c:pt>
                <c:pt idx="28169">
                  <c:v>4.7178086020533003</c:v>
                </c:pt>
                <c:pt idx="28170">
                  <c:v>4.7037557966238301</c:v>
                </c:pt>
                <c:pt idx="28171">
                  <c:v>4.7106563234681396</c:v>
                </c:pt>
                <c:pt idx="28172">
                  <c:v>4.7125450929953701</c:v>
                </c:pt>
                <c:pt idx="28173">
                  <c:v>4.6994052550118104</c:v>
                </c:pt>
                <c:pt idx="28174">
                  <c:v>4.7014708577355302</c:v>
                </c:pt>
                <c:pt idx="28175">
                  <c:v>4.7010307334637904</c:v>
                </c:pt>
                <c:pt idx="28176">
                  <c:v>4.6866699778933896</c:v>
                </c:pt>
                <c:pt idx="28177">
                  <c:v>4.6970459627028296</c:v>
                </c:pt>
                <c:pt idx="28178">
                  <c:v>4.69459601872913</c:v>
                </c:pt>
                <c:pt idx="28179">
                  <c:v>4.6993881438396699</c:v>
                </c:pt>
                <c:pt idx="28180">
                  <c:v>4.6899724320696103</c:v>
                </c:pt>
                <c:pt idx="28181">
                  <c:v>4.6683823840729897</c:v>
                </c:pt>
                <c:pt idx="28182">
                  <c:v>4.6772796925213704</c:v>
                </c:pt>
                <c:pt idx="28183">
                  <c:v>4.6896938219773796</c:v>
                </c:pt>
                <c:pt idx="28184">
                  <c:v>4.6893547457317499</c:v>
                </c:pt>
                <c:pt idx="28185">
                  <c:v>4.6937903605054903</c:v>
                </c:pt>
                <c:pt idx="28186">
                  <c:v>4.6779521799063399</c:v>
                </c:pt>
                <c:pt idx="28187">
                  <c:v>4.67239708894102</c:v>
                </c:pt>
                <c:pt idx="28188">
                  <c:v>4.68047140353882</c:v>
                </c:pt>
                <c:pt idx="28189">
                  <c:v>4.6861493526958604</c:v>
                </c:pt>
                <c:pt idx="28190">
                  <c:v>4.6979452458181203</c:v>
                </c:pt>
                <c:pt idx="28191">
                  <c:v>4.6990820545181098</c:v>
                </c:pt>
                <c:pt idx="28192">
                  <c:v>4.6855399369743402</c:v>
                </c:pt>
                <c:pt idx="28193">
                  <c:v>4.6669373581376998</c:v>
                </c:pt>
                <c:pt idx="28194">
                  <c:v>4.6896363351076502</c:v>
                </c:pt>
                <c:pt idx="28195">
                  <c:v>4.6938167459993299</c:v>
                </c:pt>
                <c:pt idx="28196">
                  <c:v>4.6666565726279199</c:v>
                </c:pt>
                <c:pt idx="28197">
                  <c:v>4.69454071407322</c:v>
                </c:pt>
                <c:pt idx="28198">
                  <c:v>4.68694843743397</c:v>
                </c:pt>
                <c:pt idx="28199">
                  <c:v>4.6727960644176099</c:v>
                </c:pt>
                <c:pt idx="28200">
                  <c:v>4.6811996514158203</c:v>
                </c:pt>
                <c:pt idx="28201">
                  <c:v>4.6980862907389502</c:v>
                </c:pt>
                <c:pt idx="28202">
                  <c:v>4.6955851244582201</c:v>
                </c:pt>
                <c:pt idx="28203">
                  <c:v>4.6727965362494697</c:v>
                </c:pt>
                <c:pt idx="28204">
                  <c:v>4.6904401239583899</c:v>
                </c:pt>
                <c:pt idx="28205">
                  <c:v>4.6878661984872796</c:v>
                </c:pt>
                <c:pt idx="28206">
                  <c:v>4.6945317363111299</c:v>
                </c:pt>
                <c:pt idx="28207">
                  <c:v>4.6803730203741898</c:v>
                </c:pt>
                <c:pt idx="28208">
                  <c:v>4.66476633458291</c:v>
                </c:pt>
                <c:pt idx="28209">
                  <c:v>4.6878606544548598</c:v>
                </c:pt>
                <c:pt idx="28210">
                  <c:v>4.6669597279149801</c:v>
                </c:pt>
                <c:pt idx="28211">
                  <c:v>4.6839110321575603</c:v>
                </c:pt>
                <c:pt idx="28212">
                  <c:v>4.6748183825383203</c:v>
                </c:pt>
                <c:pt idx="28213">
                  <c:v>4.6927761771156096</c:v>
                </c:pt>
                <c:pt idx="28214">
                  <c:v>4.6862208697720096</c:v>
                </c:pt>
                <c:pt idx="28215">
                  <c:v>4.7023824705728501</c:v>
                </c:pt>
                <c:pt idx="28216">
                  <c:v>4.7085299982143702</c:v>
                </c:pt>
                <c:pt idx="28217">
                  <c:v>4.6917238211814896</c:v>
                </c:pt>
                <c:pt idx="28218">
                  <c:v>4.69876109157439</c:v>
                </c:pt>
                <c:pt idx="28219">
                  <c:v>4.7115618621601696</c:v>
                </c:pt>
                <c:pt idx="28220">
                  <c:v>4.7063975654055499</c:v>
                </c:pt>
                <c:pt idx="28221">
                  <c:v>4.7061145554595001</c:v>
                </c:pt>
                <c:pt idx="28222">
                  <c:v>4.7073350164481402</c:v>
                </c:pt>
                <c:pt idx="28223">
                  <c:v>4.7106301997151698</c:v>
                </c:pt>
                <c:pt idx="28224">
                  <c:v>4.7229335433471604</c:v>
                </c:pt>
                <c:pt idx="28225">
                  <c:v>4.7074644414991402</c:v>
                </c:pt>
                <c:pt idx="28226">
                  <c:v>4.70701138486496</c:v>
                </c:pt>
                <c:pt idx="28227">
                  <c:v>4.7053484110171997</c:v>
                </c:pt>
                <c:pt idx="28228">
                  <c:v>4.7118735457737602</c:v>
                </c:pt>
                <c:pt idx="28229">
                  <c:v>4.7181873151430898</c:v>
                </c:pt>
                <c:pt idx="28230">
                  <c:v>4.7033081609084899</c:v>
                </c:pt>
                <c:pt idx="28231">
                  <c:v>4.7243302988224896</c:v>
                </c:pt>
                <c:pt idx="28232">
                  <c:v>4.7179168061826902</c:v>
                </c:pt>
                <c:pt idx="28233">
                  <c:v>4.7227015438122901</c:v>
                </c:pt>
                <c:pt idx="28234">
                  <c:v>4.7206184809829201</c:v>
                </c:pt>
                <c:pt idx="28235">
                  <c:v>4.7170185564823699</c:v>
                </c:pt>
                <c:pt idx="28236">
                  <c:v>4.7250236697674302</c:v>
                </c:pt>
                <c:pt idx="28237">
                  <c:v>4.7356972070933896</c:v>
                </c:pt>
                <c:pt idx="28238">
                  <c:v>4.7166443601050103</c:v>
                </c:pt>
                <c:pt idx="28239">
                  <c:v>4.7362521281537102</c:v>
                </c:pt>
                <c:pt idx="28240">
                  <c:v>4.73057082754368</c:v>
                </c:pt>
                <c:pt idx="28241">
                  <c:v>4.7322426894980598</c:v>
                </c:pt>
                <c:pt idx="28242">
                  <c:v>4.7039336296445597</c:v>
                </c:pt>
                <c:pt idx="28243">
                  <c:v>4.7486037243909598</c:v>
                </c:pt>
                <c:pt idx="28244">
                  <c:v>4.7380629404022097</c:v>
                </c:pt>
                <c:pt idx="28245">
                  <c:v>4.7297764818125696</c:v>
                </c:pt>
                <c:pt idx="28246">
                  <c:v>4.7429100076832702</c:v>
                </c:pt>
                <c:pt idx="28247">
                  <c:v>4.7569404952254501</c:v>
                </c:pt>
                <c:pt idx="28248">
                  <c:v>4.7471875338590701</c:v>
                </c:pt>
                <c:pt idx="28249">
                  <c:v>4.7386586335995</c:v>
                </c:pt>
                <c:pt idx="28250">
                  <c:v>4.7339318705498199</c:v>
                </c:pt>
                <c:pt idx="28251">
                  <c:v>4.7648689537038402</c:v>
                </c:pt>
                <c:pt idx="28252">
                  <c:v>4.7564953357757602</c:v>
                </c:pt>
                <c:pt idx="28253">
                  <c:v>4.7328388565195398</c:v>
                </c:pt>
                <c:pt idx="28254">
                  <c:v>4.7422825120255698</c:v>
                </c:pt>
                <c:pt idx="28255">
                  <c:v>4.7423759819223203</c:v>
                </c:pt>
                <c:pt idx="28256">
                  <c:v>4.7373454387420901</c:v>
                </c:pt>
                <c:pt idx="28257">
                  <c:v>4.73400414470846</c:v>
                </c:pt>
                <c:pt idx="28258">
                  <c:v>4.7321901088536604</c:v>
                </c:pt>
                <c:pt idx="28259">
                  <c:v>4.7345366701823002</c:v>
                </c:pt>
                <c:pt idx="28260">
                  <c:v>4.7154632215321604</c:v>
                </c:pt>
                <c:pt idx="28261">
                  <c:v>4.7203220149472802</c:v>
                </c:pt>
                <c:pt idx="28262">
                  <c:v>4.7188586219585202</c:v>
                </c:pt>
                <c:pt idx="28263">
                  <c:v>4.71502284786561</c:v>
                </c:pt>
                <c:pt idx="28264">
                  <c:v>4.7178848059015301</c:v>
                </c:pt>
                <c:pt idx="28265">
                  <c:v>4.7073385759266797</c:v>
                </c:pt>
                <c:pt idx="28266">
                  <c:v>4.6995827191513504</c:v>
                </c:pt>
                <c:pt idx="28267">
                  <c:v>4.7142260290546298</c:v>
                </c:pt>
                <c:pt idx="28268">
                  <c:v>4.7075962515607603</c:v>
                </c:pt>
                <c:pt idx="28269">
                  <c:v>4.6992800490438302</c:v>
                </c:pt>
                <c:pt idx="28270">
                  <c:v>4.6948244438795497</c:v>
                </c:pt>
                <c:pt idx="28271">
                  <c:v>4.70095065584501</c:v>
                </c:pt>
                <c:pt idx="28272">
                  <c:v>4.6970123148045797</c:v>
                </c:pt>
                <c:pt idx="28273">
                  <c:v>4.6984009867778802</c:v>
                </c:pt>
                <c:pt idx="28274">
                  <c:v>4.6817216104505501</c:v>
                </c:pt>
                <c:pt idx="28275">
                  <c:v>4.6670412224414397</c:v>
                </c:pt>
                <c:pt idx="28276">
                  <c:v>4.6687263345893797</c:v>
                </c:pt>
                <c:pt idx="28277">
                  <c:v>4.6615749847962498</c:v>
                </c:pt>
                <c:pt idx="28278">
                  <c:v>4.6727810535734298</c:v>
                </c:pt>
                <c:pt idx="28279">
                  <c:v>4.6452500630433198</c:v>
                </c:pt>
                <c:pt idx="28280">
                  <c:v>4.6417626610287401</c:v>
                </c:pt>
                <c:pt idx="28281">
                  <c:v>4.6640507784663603</c:v>
                </c:pt>
                <c:pt idx="28282">
                  <c:v>4.64158906604648</c:v>
                </c:pt>
                <c:pt idx="28283">
                  <c:v>4.6379154335164303</c:v>
                </c:pt>
                <c:pt idx="28284">
                  <c:v>4.6350279376125503</c:v>
                </c:pt>
                <c:pt idx="28285">
                  <c:v>4.6145609483285801</c:v>
                </c:pt>
                <c:pt idx="28286">
                  <c:v>4.6221594268060597</c:v>
                </c:pt>
                <c:pt idx="28287">
                  <c:v>4.6261591726586504</c:v>
                </c:pt>
                <c:pt idx="28288">
                  <c:v>4.6045753416472799</c:v>
                </c:pt>
                <c:pt idx="28289">
                  <c:v>4.6068780920161201</c:v>
                </c:pt>
                <c:pt idx="28290">
                  <c:v>4.6354355638979001</c:v>
                </c:pt>
                <c:pt idx="28291">
                  <c:v>4.5887816396488903</c:v>
                </c:pt>
                <c:pt idx="28292">
                  <c:v>4.6005598291957099</c:v>
                </c:pt>
                <c:pt idx="28293">
                  <c:v>4.6028101853013101</c:v>
                </c:pt>
                <c:pt idx="28294">
                  <c:v>4.5956384836333903</c:v>
                </c:pt>
                <c:pt idx="28295">
                  <c:v>4.5954601117713203</c:v>
                </c:pt>
                <c:pt idx="28296">
                  <c:v>4.5713821952676197</c:v>
                </c:pt>
                <c:pt idx="28297">
                  <c:v>4.5823817029161402</c:v>
                </c:pt>
                <c:pt idx="28298">
                  <c:v>4.5759123617414597</c:v>
                </c:pt>
                <c:pt idx="28299">
                  <c:v>4.5599228232767901</c:v>
                </c:pt>
                <c:pt idx="28300">
                  <c:v>4.5747934280116</c:v>
                </c:pt>
                <c:pt idx="28301">
                  <c:v>4.5733384014359197</c:v>
                </c:pt>
                <c:pt idx="28302">
                  <c:v>4.5737739769096901</c:v>
                </c:pt>
                <c:pt idx="28303">
                  <c:v>4.57033351742486</c:v>
                </c:pt>
                <c:pt idx="28304">
                  <c:v>4.5780627846481101</c:v>
                </c:pt>
                <c:pt idx="28305">
                  <c:v>4.5588811777982201</c:v>
                </c:pt>
                <c:pt idx="28306">
                  <c:v>4.5767775761023</c:v>
                </c:pt>
                <c:pt idx="28307">
                  <c:v>4.5782406212299103</c:v>
                </c:pt>
                <c:pt idx="28308">
                  <c:v>4.5856124472692299</c:v>
                </c:pt>
                <c:pt idx="28309">
                  <c:v>4.5669235565259898</c:v>
                </c:pt>
                <c:pt idx="28310">
                  <c:v>4.57095681325616</c:v>
                </c:pt>
                <c:pt idx="28311">
                  <c:v>4.5648457081448104</c:v>
                </c:pt>
                <c:pt idx="28312">
                  <c:v>4.5741215903783896</c:v>
                </c:pt>
                <c:pt idx="28313">
                  <c:v>4.56982680053276</c:v>
                </c:pt>
                <c:pt idx="28314">
                  <c:v>4.5594290675604503</c:v>
                </c:pt>
                <c:pt idx="28315">
                  <c:v>4.54362449840594</c:v>
                </c:pt>
                <c:pt idx="28316">
                  <c:v>4.5264092928489896</c:v>
                </c:pt>
                <c:pt idx="28317">
                  <c:v>4.5201267171700801</c:v>
                </c:pt>
                <c:pt idx="28318">
                  <c:v>4.5984011057562597</c:v>
                </c:pt>
                <c:pt idx="28319">
                  <c:v>4.5720993140234398</c:v>
                </c:pt>
                <c:pt idx="28320">
                  <c:v>4.6189373852554203</c:v>
                </c:pt>
                <c:pt idx="28321">
                  <c:v>4.5968062659489703</c:v>
                </c:pt>
                <c:pt idx="28322">
                  <c:v>4.6287897105798903</c:v>
                </c:pt>
                <c:pt idx="28323">
                  <c:v>4.6223452746735099</c:v>
                </c:pt>
                <c:pt idx="28324">
                  <c:v>4.6298503451940496</c:v>
                </c:pt>
                <c:pt idx="28325">
                  <c:v>4.6226892218651399</c:v>
                </c:pt>
                <c:pt idx="28326">
                  <c:v>4.6173349866719402</c:v>
                </c:pt>
                <c:pt idx="28327">
                  <c:v>4.6346824730636103</c:v>
                </c:pt>
                <c:pt idx="28328">
                  <c:v>4.6397677205358603</c:v>
                </c:pt>
                <c:pt idx="28329">
                  <c:v>4.6420821686944196</c:v>
                </c:pt>
                <c:pt idx="28330">
                  <c:v>4.6437269611439902</c:v>
                </c:pt>
                <c:pt idx="28331">
                  <c:v>4.6740543285089799</c:v>
                </c:pt>
                <c:pt idx="28332">
                  <c:v>4.6676475790222103</c:v>
                </c:pt>
                <c:pt idx="28333">
                  <c:v>4.6810001950399096</c:v>
                </c:pt>
                <c:pt idx="28334">
                  <c:v>4.6757463785690003</c:v>
                </c:pt>
                <c:pt idx="28335">
                  <c:v>4.69058581118062</c:v>
                </c:pt>
                <c:pt idx="28336">
                  <c:v>4.7126445631842904</c:v>
                </c:pt>
                <c:pt idx="28337">
                  <c:v>4.6939020348248199</c:v>
                </c:pt>
                <c:pt idx="28338">
                  <c:v>4.6585981990717498</c:v>
                </c:pt>
                <c:pt idx="28339">
                  <c:v>4.6561313673977196</c:v>
                </c:pt>
                <c:pt idx="28340">
                  <c:v>4.6703973286552003</c:v>
                </c:pt>
                <c:pt idx="28341">
                  <c:v>4.6729423280202997</c:v>
                </c:pt>
                <c:pt idx="28342">
                  <c:v>4.6539711901734098</c:v>
                </c:pt>
                <c:pt idx="28343">
                  <c:v>4.6728463563990701</c:v>
                </c:pt>
                <c:pt idx="28344">
                  <c:v>4.6625351293361001</c:v>
                </c:pt>
                <c:pt idx="28345">
                  <c:v>4.6667404943166</c:v>
                </c:pt>
                <c:pt idx="28346">
                  <c:v>4.6563349022073304</c:v>
                </c:pt>
                <c:pt idx="28347">
                  <c:v>4.6431939465727599</c:v>
                </c:pt>
                <c:pt idx="28348">
                  <c:v>4.6730453333230999</c:v>
                </c:pt>
                <c:pt idx="28349">
                  <c:v>4.6569131239467598</c:v>
                </c:pt>
                <c:pt idx="28350">
                  <c:v>4.6730907531301202</c:v>
                </c:pt>
                <c:pt idx="28351">
                  <c:v>4.6892112277258304</c:v>
                </c:pt>
                <c:pt idx="28352">
                  <c:v>4.6643277661830496</c:v>
                </c:pt>
                <c:pt idx="28353">
                  <c:v>4.6694578448335298</c:v>
                </c:pt>
                <c:pt idx="28354">
                  <c:v>4.6654223253024698</c:v>
                </c:pt>
                <c:pt idx="28355">
                  <c:v>4.6577155840163602</c:v>
                </c:pt>
                <c:pt idx="28356">
                  <c:v>4.6796120389010802</c:v>
                </c:pt>
                <c:pt idx="28357">
                  <c:v>4.7062078139387804</c:v>
                </c:pt>
                <c:pt idx="28358">
                  <c:v>4.6830084919902397</c:v>
                </c:pt>
                <c:pt idx="28359">
                  <c:v>4.6579075459399704</c:v>
                </c:pt>
                <c:pt idx="28360">
                  <c:v>4.66077781386534</c:v>
                </c:pt>
                <c:pt idx="28361">
                  <c:v>4.6707125437693104</c:v>
                </c:pt>
                <c:pt idx="28362">
                  <c:v>4.6507865447874499</c:v>
                </c:pt>
                <c:pt idx="28363">
                  <c:v>4.6283216059218599</c:v>
                </c:pt>
                <c:pt idx="28364">
                  <c:v>4.5983088606546296</c:v>
                </c:pt>
                <c:pt idx="28365">
                  <c:v>4.6102062324315902</c:v>
                </c:pt>
                <c:pt idx="28366">
                  <c:v>4.5911471269433504</c:v>
                </c:pt>
                <c:pt idx="28367">
                  <c:v>4.6243206352345201</c:v>
                </c:pt>
                <c:pt idx="28368">
                  <c:v>4.6224276208656097</c:v>
                </c:pt>
                <c:pt idx="28369">
                  <c:v>4.5985655034147799</c:v>
                </c:pt>
                <c:pt idx="28370">
                  <c:v>4.5684667626642099</c:v>
                </c:pt>
                <c:pt idx="28371">
                  <c:v>4.5645110936271003</c:v>
                </c:pt>
                <c:pt idx="28372">
                  <c:v>4.6011971969343302</c:v>
                </c:pt>
                <c:pt idx="28373">
                  <c:v>4.5951722879275803</c:v>
                </c:pt>
                <c:pt idx="28374">
                  <c:v>4.5989884432286399</c:v>
                </c:pt>
                <c:pt idx="28375">
                  <c:v>4.5683424708755096</c:v>
                </c:pt>
                <c:pt idx="28376">
                  <c:v>4.59792587598184</c:v>
                </c:pt>
                <c:pt idx="28377">
                  <c:v>4.5958624159025598</c:v>
                </c:pt>
                <c:pt idx="28378">
                  <c:v>4.5927674588696501</c:v>
                </c:pt>
                <c:pt idx="28379">
                  <c:v>4.5792034651042997</c:v>
                </c:pt>
                <c:pt idx="28380">
                  <c:v>4.5914352949018102</c:v>
                </c:pt>
                <c:pt idx="28381">
                  <c:v>4.6060769054854003</c:v>
                </c:pt>
                <c:pt idx="28382">
                  <c:v>4.58234995941236</c:v>
                </c:pt>
                <c:pt idx="28383">
                  <c:v>4.6232705262163503</c:v>
                </c:pt>
                <c:pt idx="28384">
                  <c:v>4.6016569589149201</c:v>
                </c:pt>
                <c:pt idx="28385">
                  <c:v>4.5919738342521796</c:v>
                </c:pt>
                <c:pt idx="28386">
                  <c:v>4.5768279222229697</c:v>
                </c:pt>
                <c:pt idx="28387">
                  <c:v>4.6018130956552099</c:v>
                </c:pt>
                <c:pt idx="28388">
                  <c:v>4.5993929659522603</c:v>
                </c:pt>
                <c:pt idx="28389">
                  <c:v>4.6015342462180504</c:v>
                </c:pt>
                <c:pt idx="28390">
                  <c:v>4.6057346051698103</c:v>
                </c:pt>
                <c:pt idx="28391">
                  <c:v>4.6347759393580699</c:v>
                </c:pt>
                <c:pt idx="28392">
                  <c:v>4.5973383561822097</c:v>
                </c:pt>
                <c:pt idx="28393">
                  <c:v>4.6309475216623897</c:v>
                </c:pt>
                <c:pt idx="28394">
                  <c:v>4.6535615335305804</c:v>
                </c:pt>
                <c:pt idx="28395">
                  <c:v>4.6389548491299903</c:v>
                </c:pt>
                <c:pt idx="28396">
                  <c:v>4.6330564219825803</c:v>
                </c:pt>
                <c:pt idx="28397">
                  <c:v>4.6361630281030699</c:v>
                </c:pt>
                <c:pt idx="28398">
                  <c:v>4.65319784881126</c:v>
                </c:pt>
                <c:pt idx="28399">
                  <c:v>4.6711288919191398</c:v>
                </c:pt>
                <c:pt idx="28400">
                  <c:v>4.7081966858633102</c:v>
                </c:pt>
                <c:pt idx="28401">
                  <c:v>4.6823431457696199</c:v>
                </c:pt>
                <c:pt idx="28402">
                  <c:v>4.6881994720212798</c:v>
                </c:pt>
                <c:pt idx="28403">
                  <c:v>4.7190643513881199</c:v>
                </c:pt>
                <c:pt idx="28404">
                  <c:v>4.7248524158457901</c:v>
                </c:pt>
                <c:pt idx="28405">
                  <c:v>4.7488902362210599</c:v>
                </c:pt>
                <c:pt idx="28406">
                  <c:v>4.72982361347814</c:v>
                </c:pt>
                <c:pt idx="28407">
                  <c:v>4.7281934631543097</c:v>
                </c:pt>
                <c:pt idx="28408">
                  <c:v>4.74865101913832</c:v>
                </c:pt>
                <c:pt idx="28409">
                  <c:v>4.7408283440849504</c:v>
                </c:pt>
                <c:pt idx="28410">
                  <c:v>4.7345794329447202</c:v>
                </c:pt>
                <c:pt idx="28411">
                  <c:v>4.7404740661217399</c:v>
                </c:pt>
                <c:pt idx="28412">
                  <c:v>4.7387909993403001</c:v>
                </c:pt>
                <c:pt idx="28413">
                  <c:v>4.7391748219271896</c:v>
                </c:pt>
                <c:pt idx="28414">
                  <c:v>4.7526329038450301</c:v>
                </c:pt>
                <c:pt idx="28415">
                  <c:v>4.75341987064128</c:v>
                </c:pt>
                <c:pt idx="28416">
                  <c:v>4.7516380766325499</c:v>
                </c:pt>
                <c:pt idx="28417">
                  <c:v>4.8000715461236698</c:v>
                </c:pt>
                <c:pt idx="28418">
                  <c:v>4.78049823782698</c:v>
                </c:pt>
                <c:pt idx="28419">
                  <c:v>4.7625140995714403</c:v>
                </c:pt>
                <c:pt idx="28420">
                  <c:v>4.7672666063478104</c:v>
                </c:pt>
                <c:pt idx="28421">
                  <c:v>4.7679261597971196</c:v>
                </c:pt>
                <c:pt idx="28422">
                  <c:v>4.7947870063210596</c:v>
                </c:pt>
                <c:pt idx="28423">
                  <c:v>4.7962050774997804</c:v>
                </c:pt>
                <c:pt idx="28424">
                  <c:v>4.7722926512723003</c:v>
                </c:pt>
                <c:pt idx="28425">
                  <c:v>4.7981840070664097</c:v>
                </c:pt>
                <c:pt idx="28426">
                  <c:v>4.8006980292167301</c:v>
                </c:pt>
                <c:pt idx="28427">
                  <c:v>4.7714154333664096</c:v>
                </c:pt>
                <c:pt idx="28428">
                  <c:v>4.7945111559477702</c:v>
                </c:pt>
                <c:pt idx="28429">
                  <c:v>4.8298521613233802</c:v>
                </c:pt>
                <c:pt idx="28430">
                  <c:v>4.8075935228564202</c:v>
                </c:pt>
                <c:pt idx="28431">
                  <c:v>4.7906242021397301</c:v>
                </c:pt>
                <c:pt idx="28432">
                  <c:v>4.8053023267465296</c:v>
                </c:pt>
                <c:pt idx="28433">
                  <c:v>4.7568568349108302</c:v>
                </c:pt>
                <c:pt idx="28434">
                  <c:v>4.7851340967583997</c:v>
                </c:pt>
                <c:pt idx="28435">
                  <c:v>4.8013441913146204</c:v>
                </c:pt>
                <c:pt idx="28436">
                  <c:v>4.8008804580100497</c:v>
                </c:pt>
                <c:pt idx="28437">
                  <c:v>4.7806539126489698</c:v>
                </c:pt>
                <c:pt idx="28438">
                  <c:v>4.7037937744080596</c:v>
                </c:pt>
                <c:pt idx="28439">
                  <c:v>4.7776716558238199</c:v>
                </c:pt>
                <c:pt idx="28440">
                  <c:v>4.73820993050448</c:v>
                </c:pt>
                <c:pt idx="28441">
                  <c:v>4.74487511761488</c:v>
                </c:pt>
                <c:pt idx="28442">
                  <c:v>4.7008140440765498</c:v>
                </c:pt>
                <c:pt idx="28443">
                  <c:v>4.7625208020507497</c:v>
                </c:pt>
                <c:pt idx="28444">
                  <c:v>4.63913703325745</c:v>
                </c:pt>
                <c:pt idx="28445">
                  <c:v>4.7138288431045297</c:v>
                </c:pt>
                <c:pt idx="28446">
                  <c:v>4.6819299751880497</c:v>
                </c:pt>
                <c:pt idx="28447">
                  <c:v>4.7645241516520302</c:v>
                </c:pt>
                <c:pt idx="28448">
                  <c:v>4.7145927887515802</c:v>
                </c:pt>
                <c:pt idx="28449">
                  <c:v>4.70865059557189</c:v>
                </c:pt>
                <c:pt idx="28450">
                  <c:v>4.6871580854754704</c:v>
                </c:pt>
                <c:pt idx="28451">
                  <c:v>4.6909134439841003</c:v>
                </c:pt>
                <c:pt idx="28452">
                  <c:v>4.7130944900553304</c:v>
                </c:pt>
                <c:pt idx="28453">
                  <c:v>4.6973626628080902</c:v>
                </c:pt>
                <c:pt idx="28454">
                  <c:v>4.7133347952310496</c:v>
                </c:pt>
                <c:pt idx="28455">
                  <c:v>4.7880910524830096</c:v>
                </c:pt>
                <c:pt idx="28456">
                  <c:v>4.7517528027701097</c:v>
                </c:pt>
                <c:pt idx="28457">
                  <c:v>4.6499409204212103</c:v>
                </c:pt>
                <c:pt idx="28458">
                  <c:v>4.73069420458053</c:v>
                </c:pt>
                <c:pt idx="28459">
                  <c:v>4.7334907005936797</c:v>
                </c:pt>
                <c:pt idx="28460">
                  <c:v>4.7836215163760896</c:v>
                </c:pt>
                <c:pt idx="28461">
                  <c:v>4.7322248173609998</c:v>
                </c:pt>
                <c:pt idx="28462">
                  <c:v>4.7324750512266398</c:v>
                </c:pt>
                <c:pt idx="28463">
                  <c:v>4.7485952328216996</c:v>
                </c:pt>
                <c:pt idx="28464">
                  <c:v>4.7395663102372598</c:v>
                </c:pt>
                <c:pt idx="28465">
                  <c:v>4.7346314940314898</c:v>
                </c:pt>
                <c:pt idx="28466">
                  <c:v>4.7477955097522102</c:v>
                </c:pt>
                <c:pt idx="28467">
                  <c:v>4.7571250378361398</c:v>
                </c:pt>
                <c:pt idx="28468">
                  <c:v>4.7516673136825203</c:v>
                </c:pt>
                <c:pt idx="28469">
                  <c:v>4.7487994693796303</c:v>
                </c:pt>
                <c:pt idx="28470">
                  <c:v>4.7545009186543403</c:v>
                </c:pt>
                <c:pt idx="28471">
                  <c:v>4.7225508323312404</c:v>
                </c:pt>
                <c:pt idx="28472">
                  <c:v>4.7221993285369299</c:v>
                </c:pt>
                <c:pt idx="28473">
                  <c:v>4.6952400694797403</c:v>
                </c:pt>
                <c:pt idx="28474">
                  <c:v>4.6998728384144401</c:v>
                </c:pt>
                <c:pt idx="28475">
                  <c:v>4.7039179459324396</c:v>
                </c:pt>
                <c:pt idx="28476">
                  <c:v>4.7299297162742304</c:v>
                </c:pt>
                <c:pt idx="28477">
                  <c:v>4.6956240645028604</c:v>
                </c:pt>
                <c:pt idx="28478">
                  <c:v>4.6868360695532596</c:v>
                </c:pt>
                <c:pt idx="28479">
                  <c:v>4.7268546821786499</c:v>
                </c:pt>
                <c:pt idx="28480">
                  <c:v>4.7161952951307899</c:v>
                </c:pt>
                <c:pt idx="28481">
                  <c:v>4.71162327210586</c:v>
                </c:pt>
                <c:pt idx="28482">
                  <c:v>4.7200093825521696</c:v>
                </c:pt>
                <c:pt idx="28483">
                  <c:v>4.7368746377369497</c:v>
                </c:pt>
                <c:pt idx="28484">
                  <c:v>4.7088995613262101</c:v>
                </c:pt>
                <c:pt idx="28485">
                  <c:v>4.7311880933707098</c:v>
                </c:pt>
                <c:pt idx="28486">
                  <c:v>4.7403628637572996</c:v>
                </c:pt>
                <c:pt idx="28487">
                  <c:v>4.7309693979232899</c:v>
                </c:pt>
                <c:pt idx="28488">
                  <c:v>4.7160841775839204</c:v>
                </c:pt>
                <c:pt idx="28489">
                  <c:v>4.7428122968513602</c:v>
                </c:pt>
                <c:pt idx="28490">
                  <c:v>4.7170140977916803</c:v>
                </c:pt>
                <c:pt idx="28491">
                  <c:v>4.7242402330855997</c:v>
                </c:pt>
                <c:pt idx="28492">
                  <c:v>4.7434216951564601</c:v>
                </c:pt>
                <c:pt idx="28493">
                  <c:v>4.7275758762142202</c:v>
                </c:pt>
                <c:pt idx="28494">
                  <c:v>4.7250795970169399</c:v>
                </c:pt>
                <c:pt idx="28495">
                  <c:v>4.7351226650286504</c:v>
                </c:pt>
                <c:pt idx="28496">
                  <c:v>4.7311169436415703</c:v>
                </c:pt>
                <c:pt idx="28497">
                  <c:v>4.7307235941633801</c:v>
                </c:pt>
                <c:pt idx="28498">
                  <c:v>4.7244236761749399</c:v>
                </c:pt>
                <c:pt idx="28499">
                  <c:v>4.7286820943539203</c:v>
                </c:pt>
                <c:pt idx="28500">
                  <c:v>4.7278207954603397</c:v>
                </c:pt>
                <c:pt idx="28501">
                  <c:v>4.7185245807666201</c:v>
                </c:pt>
                <c:pt idx="28502">
                  <c:v>4.6834321837719104</c:v>
                </c:pt>
                <c:pt idx="28503">
                  <c:v>4.6866260075814496</c:v>
                </c:pt>
                <c:pt idx="28504">
                  <c:v>4.68298216324572</c:v>
                </c:pt>
                <c:pt idx="28505">
                  <c:v>4.6691978034789701</c:v>
                </c:pt>
                <c:pt idx="28506">
                  <c:v>4.6775891151507398</c:v>
                </c:pt>
                <c:pt idx="28507">
                  <c:v>4.6507281031901897</c:v>
                </c:pt>
                <c:pt idx="28508">
                  <c:v>4.6237115950502901</c:v>
                </c:pt>
                <c:pt idx="28509">
                  <c:v>4.6385807986273404</c:v>
                </c:pt>
                <c:pt idx="28510">
                  <c:v>4.6233385919240604</c:v>
                </c:pt>
                <c:pt idx="28511">
                  <c:v>4.6375834429770304</c:v>
                </c:pt>
                <c:pt idx="28512">
                  <c:v>4.6008879919055197</c:v>
                </c:pt>
                <c:pt idx="28513">
                  <c:v>4.6175623139061397</c:v>
                </c:pt>
                <c:pt idx="28514">
                  <c:v>4.5854821241304098</c:v>
                </c:pt>
                <c:pt idx="28515">
                  <c:v>4.5626386779427799</c:v>
                </c:pt>
                <c:pt idx="28516">
                  <c:v>4.5729933058263201</c:v>
                </c:pt>
                <c:pt idx="28517">
                  <c:v>4.5682111109963399</c:v>
                </c:pt>
                <c:pt idx="28518">
                  <c:v>4.5661544936761</c:v>
                </c:pt>
                <c:pt idx="28519">
                  <c:v>4.5609573515705097</c:v>
                </c:pt>
                <c:pt idx="28520">
                  <c:v>4.5760753872199897</c:v>
                </c:pt>
                <c:pt idx="28521">
                  <c:v>4.5707916878716297</c:v>
                </c:pt>
                <c:pt idx="28522">
                  <c:v>4.5665773936207001</c:v>
                </c:pt>
                <c:pt idx="28523">
                  <c:v>4.5594755137825302</c:v>
                </c:pt>
                <c:pt idx="28524">
                  <c:v>4.5625959636726803</c:v>
                </c:pt>
                <c:pt idx="28525">
                  <c:v>4.5600193591328901</c:v>
                </c:pt>
                <c:pt idx="28526">
                  <c:v>4.5554909082957202</c:v>
                </c:pt>
                <c:pt idx="28527">
                  <c:v>4.55613178755174</c:v>
                </c:pt>
                <c:pt idx="28528">
                  <c:v>4.5606304659388401</c:v>
                </c:pt>
                <c:pt idx="28529">
                  <c:v>4.5607388493246104</c:v>
                </c:pt>
                <c:pt idx="28530">
                  <c:v>4.5758708728191904</c:v>
                </c:pt>
                <c:pt idx="28531">
                  <c:v>4.5644058271605497</c:v>
                </c:pt>
                <c:pt idx="28532">
                  <c:v>4.5649454360778297</c:v>
                </c:pt>
                <c:pt idx="28533">
                  <c:v>4.5653943958564298</c:v>
                </c:pt>
                <c:pt idx="28534">
                  <c:v>4.5726415488779901</c:v>
                </c:pt>
                <c:pt idx="28535">
                  <c:v>4.5564553769154301</c:v>
                </c:pt>
                <c:pt idx="28536">
                  <c:v>4.5639503491492004</c:v>
                </c:pt>
                <c:pt idx="28537">
                  <c:v>4.55741914370134</c:v>
                </c:pt>
                <c:pt idx="28538">
                  <c:v>4.57538485004316</c:v>
                </c:pt>
                <c:pt idx="28539">
                  <c:v>4.5580892890616296</c:v>
                </c:pt>
                <c:pt idx="28540">
                  <c:v>4.5629450004925296</c:v>
                </c:pt>
                <c:pt idx="28541">
                  <c:v>4.5659446718695103</c:v>
                </c:pt>
                <c:pt idx="28542">
                  <c:v>4.55548534929257</c:v>
                </c:pt>
                <c:pt idx="28543">
                  <c:v>4.5655475307123297</c:v>
                </c:pt>
                <c:pt idx="28544">
                  <c:v>4.5659501529794699</c:v>
                </c:pt>
                <c:pt idx="28545">
                  <c:v>4.5667396718219004</c:v>
                </c:pt>
                <c:pt idx="28546">
                  <c:v>4.55541813201227</c:v>
                </c:pt>
                <c:pt idx="28547">
                  <c:v>4.5651188281068196</c:v>
                </c:pt>
                <c:pt idx="28548">
                  <c:v>4.5603041914455504</c:v>
                </c:pt>
                <c:pt idx="28549">
                  <c:v>4.5719024438342899</c:v>
                </c:pt>
                <c:pt idx="28550">
                  <c:v>4.5597431971514597</c:v>
                </c:pt>
                <c:pt idx="28551">
                  <c:v>4.57843603162343</c:v>
                </c:pt>
                <c:pt idx="28552">
                  <c:v>4.5689281179821197</c:v>
                </c:pt>
                <c:pt idx="28553">
                  <c:v>4.5714460923300102</c:v>
                </c:pt>
                <c:pt idx="28554">
                  <c:v>4.5620580103918504</c:v>
                </c:pt>
                <c:pt idx="28555">
                  <c:v>4.5667320463795198</c:v>
                </c:pt>
                <c:pt idx="28556">
                  <c:v>4.5652272004931698</c:v>
                </c:pt>
                <c:pt idx="28557">
                  <c:v>4.5730829387724201</c:v>
                </c:pt>
                <c:pt idx="28558">
                  <c:v>4.5850713023524996</c:v>
                </c:pt>
                <c:pt idx="28559">
                  <c:v>4.5609569475783696</c:v>
                </c:pt>
                <c:pt idx="28560">
                  <c:v>4.56927661973599</c:v>
                </c:pt>
                <c:pt idx="28561">
                  <c:v>4.5635508904139597</c:v>
                </c:pt>
                <c:pt idx="28562">
                  <c:v>4.5703430579083797</c:v>
                </c:pt>
                <c:pt idx="28563">
                  <c:v>4.5782303140280298</c:v>
                </c:pt>
                <c:pt idx="28564">
                  <c:v>4.5795639514964197</c:v>
                </c:pt>
                <c:pt idx="28565">
                  <c:v>4.5812128991345702</c:v>
                </c:pt>
                <c:pt idx="28566">
                  <c:v>4.5913708105448903</c:v>
                </c:pt>
                <c:pt idx="28567">
                  <c:v>4.6005390839907898</c:v>
                </c:pt>
                <c:pt idx="28568">
                  <c:v>4.5888996409634997</c:v>
                </c:pt>
                <c:pt idx="28569">
                  <c:v>4.5948874790857301</c:v>
                </c:pt>
                <c:pt idx="28570">
                  <c:v>4.6057811997512603</c:v>
                </c:pt>
                <c:pt idx="28571">
                  <c:v>4.6088064454942899</c:v>
                </c:pt>
                <c:pt idx="28572">
                  <c:v>4.5825297428284699</c:v>
                </c:pt>
                <c:pt idx="28573">
                  <c:v>4.60876148026016</c:v>
                </c:pt>
                <c:pt idx="28574">
                  <c:v>4.60859218224273</c:v>
                </c:pt>
                <c:pt idx="28575">
                  <c:v>4.6247585893039602</c:v>
                </c:pt>
                <c:pt idx="28576">
                  <c:v>4.5708619036559401</c:v>
                </c:pt>
                <c:pt idx="28577">
                  <c:v>4.5891557578956501</c:v>
                </c:pt>
                <c:pt idx="28578">
                  <c:v>4.5849591559612897</c:v>
                </c:pt>
                <c:pt idx="28579">
                  <c:v>4.5902633343620902</c:v>
                </c:pt>
                <c:pt idx="28580">
                  <c:v>4.5697645282530699</c:v>
                </c:pt>
                <c:pt idx="28581">
                  <c:v>4.5981065438773596</c:v>
                </c:pt>
                <c:pt idx="28582">
                  <c:v>4.5838110354906298</c:v>
                </c:pt>
                <c:pt idx="28583">
                  <c:v>4.5857790268190897</c:v>
                </c:pt>
                <c:pt idx="28584">
                  <c:v>4.5612672440971398</c:v>
                </c:pt>
                <c:pt idx="28585">
                  <c:v>4.5816107230434797</c:v>
                </c:pt>
                <c:pt idx="28586">
                  <c:v>4.5877183773599404</c:v>
                </c:pt>
                <c:pt idx="28587">
                  <c:v>4.5660358260489504</c:v>
                </c:pt>
                <c:pt idx="28588">
                  <c:v>4.5674643318023698</c:v>
                </c:pt>
                <c:pt idx="28589">
                  <c:v>4.5739427623070199</c:v>
                </c:pt>
                <c:pt idx="28590">
                  <c:v>4.6024382062044804</c:v>
                </c:pt>
                <c:pt idx="28591">
                  <c:v>4.5863491719969298</c:v>
                </c:pt>
                <c:pt idx="28592">
                  <c:v>4.5724249637333099</c:v>
                </c:pt>
                <c:pt idx="28593">
                  <c:v>4.5764696763836703</c:v>
                </c:pt>
                <c:pt idx="28594">
                  <c:v>4.5857292170776498</c:v>
                </c:pt>
                <c:pt idx="28595">
                  <c:v>4.5758937406714599</c:v>
                </c:pt>
                <c:pt idx="28596">
                  <c:v>4.5974930785165897</c:v>
                </c:pt>
                <c:pt idx="28597">
                  <c:v>4.5770601506871502</c:v>
                </c:pt>
                <c:pt idx="28598">
                  <c:v>4.5869873691526699</c:v>
                </c:pt>
                <c:pt idx="28599">
                  <c:v>4.59365583524092</c:v>
                </c:pt>
                <c:pt idx="28600">
                  <c:v>4.5934623569442197</c:v>
                </c:pt>
                <c:pt idx="28601">
                  <c:v>4.5709571328408396</c:v>
                </c:pt>
                <c:pt idx="28602">
                  <c:v>4.5778719965056602</c:v>
                </c:pt>
                <c:pt idx="28603">
                  <c:v>4.5727872469314796</c:v>
                </c:pt>
                <c:pt idx="28604">
                  <c:v>4.5515233911716901</c:v>
                </c:pt>
                <c:pt idx="28605">
                  <c:v>4.5710561892866597</c:v>
                </c:pt>
                <c:pt idx="28606">
                  <c:v>4.5424118262214703</c:v>
                </c:pt>
                <c:pt idx="28607">
                  <c:v>4.5571649075682998</c:v>
                </c:pt>
                <c:pt idx="28608">
                  <c:v>4.5324017376916501</c:v>
                </c:pt>
                <c:pt idx="28609">
                  <c:v>4.5522636281912803</c:v>
                </c:pt>
                <c:pt idx="28610">
                  <c:v>4.5352581608008604</c:v>
                </c:pt>
                <c:pt idx="28611">
                  <c:v>4.5307216639624102</c:v>
                </c:pt>
                <c:pt idx="28612">
                  <c:v>4.5332395403363996</c:v>
                </c:pt>
                <c:pt idx="28613">
                  <c:v>4.5267902600811203</c:v>
                </c:pt>
                <c:pt idx="28614">
                  <c:v>4.5341404119349296</c:v>
                </c:pt>
                <c:pt idx="28615">
                  <c:v>4.5559349175954402</c:v>
                </c:pt>
                <c:pt idx="28616">
                  <c:v>4.5089530221507896</c:v>
                </c:pt>
                <c:pt idx="28617">
                  <c:v>4.5016064882439801</c:v>
                </c:pt>
                <c:pt idx="28618">
                  <c:v>4.5048688064595099</c:v>
                </c:pt>
                <c:pt idx="28619">
                  <c:v>4.49459280527992</c:v>
                </c:pt>
                <c:pt idx="28620">
                  <c:v>4.5091893684144404</c:v>
                </c:pt>
                <c:pt idx="28621">
                  <c:v>4.4990368529135898</c:v>
                </c:pt>
                <c:pt idx="28622">
                  <c:v>4.4855571385441797</c:v>
                </c:pt>
                <c:pt idx="28623">
                  <c:v>4.4759172842263997</c:v>
                </c:pt>
                <c:pt idx="28624">
                  <c:v>4.4752459272833303</c:v>
                </c:pt>
                <c:pt idx="28625">
                  <c:v>4.4726658652026101</c:v>
                </c:pt>
                <c:pt idx="28626">
                  <c:v>4.4848355319925002</c:v>
                </c:pt>
                <c:pt idx="28627">
                  <c:v>4.48045555631579</c:v>
                </c:pt>
                <c:pt idx="28628">
                  <c:v>4.4520550074993599</c:v>
                </c:pt>
                <c:pt idx="28629">
                  <c:v>4.4957419504906797</c:v>
                </c:pt>
                <c:pt idx="28630">
                  <c:v>4.5018309713197198</c:v>
                </c:pt>
                <c:pt idx="28631">
                  <c:v>4.4951250331574304</c:v>
                </c:pt>
                <c:pt idx="28632">
                  <c:v>4.4996263718921901</c:v>
                </c:pt>
                <c:pt idx="28633">
                  <c:v>4.4718851423035799</c:v>
                </c:pt>
                <c:pt idx="28634">
                  <c:v>4.4734892532908699</c:v>
                </c:pt>
                <c:pt idx="28635">
                  <c:v>4.4697504558650296</c:v>
                </c:pt>
                <c:pt idx="28636">
                  <c:v>4.4532360832378597</c:v>
                </c:pt>
                <c:pt idx="28637">
                  <c:v>4.4814800043339504</c:v>
                </c:pt>
                <c:pt idx="28638">
                  <c:v>4.4649367184028899</c:v>
                </c:pt>
                <c:pt idx="28639">
                  <c:v>4.4495544885719696</c:v>
                </c:pt>
                <c:pt idx="28640">
                  <c:v>4.45832580152251</c:v>
                </c:pt>
                <c:pt idx="28641">
                  <c:v>4.4669040260508996</c:v>
                </c:pt>
                <c:pt idx="28642">
                  <c:v>4.4720578739285699</c:v>
                </c:pt>
                <c:pt idx="28643">
                  <c:v>4.44433114051761</c:v>
                </c:pt>
                <c:pt idx="28644">
                  <c:v>4.4613247762705601</c:v>
                </c:pt>
                <c:pt idx="28645">
                  <c:v>4.4313516482994597</c:v>
                </c:pt>
                <c:pt idx="28646">
                  <c:v>4.4417912029315803</c:v>
                </c:pt>
                <c:pt idx="28647">
                  <c:v>4.4357311849198302</c:v>
                </c:pt>
                <c:pt idx="28648">
                  <c:v>4.4370877550221097</c:v>
                </c:pt>
                <c:pt idx="28649">
                  <c:v>4.4520401172294299</c:v>
                </c:pt>
                <c:pt idx="28650">
                  <c:v>4.4212267203274402</c:v>
                </c:pt>
                <c:pt idx="28651">
                  <c:v>4.39419376997549</c:v>
                </c:pt>
                <c:pt idx="28652">
                  <c:v>4.4144668049169802</c:v>
                </c:pt>
                <c:pt idx="28653">
                  <c:v>4.4350155030787803</c:v>
                </c:pt>
                <c:pt idx="28654">
                  <c:v>4.4469638490291503</c:v>
                </c:pt>
                <c:pt idx="28655">
                  <c:v>4.4344267642485002</c:v>
                </c:pt>
                <c:pt idx="28656">
                  <c:v>4.43102510275307</c:v>
                </c:pt>
                <c:pt idx="28657">
                  <c:v>4.4383807479375701</c:v>
                </c:pt>
                <c:pt idx="28658">
                  <c:v>4.42329840512794</c:v>
                </c:pt>
                <c:pt idx="28659">
                  <c:v>4.4431674016537599</c:v>
                </c:pt>
                <c:pt idx="28660">
                  <c:v>4.4298652726937</c:v>
                </c:pt>
                <c:pt idx="28661">
                  <c:v>4.3950142125067098</c:v>
                </c:pt>
                <c:pt idx="28662">
                  <c:v>4.4271205707933099</c:v>
                </c:pt>
                <c:pt idx="28663">
                  <c:v>4.4233464802128797</c:v>
                </c:pt>
                <c:pt idx="28664">
                  <c:v>4.4199061030008302</c:v>
                </c:pt>
                <c:pt idx="28665">
                  <c:v>4.4148668171691003</c:v>
                </c:pt>
                <c:pt idx="28666">
                  <c:v>4.4135275758435197</c:v>
                </c:pt>
                <c:pt idx="28667">
                  <c:v>4.4091952081291996</c:v>
                </c:pt>
                <c:pt idx="28668">
                  <c:v>4.4291101887071997</c:v>
                </c:pt>
                <c:pt idx="28669">
                  <c:v>4.4207776476668998</c:v>
                </c:pt>
                <c:pt idx="28670">
                  <c:v>4.4142760775703298</c:v>
                </c:pt>
                <c:pt idx="28671">
                  <c:v>4.4206749202687501</c:v>
                </c:pt>
                <c:pt idx="28672">
                  <c:v>4.4050620567874104</c:v>
                </c:pt>
                <c:pt idx="28673">
                  <c:v>4.3931623454484798</c:v>
                </c:pt>
                <c:pt idx="28674">
                  <c:v>4.3992200610339598</c:v>
                </c:pt>
                <c:pt idx="28675">
                  <c:v>4.4010226779688599</c:v>
                </c:pt>
                <c:pt idx="28676">
                  <c:v>4.3937644405830998</c:v>
                </c:pt>
                <c:pt idx="28677">
                  <c:v>4.3959430611953501</c:v>
                </c:pt>
                <c:pt idx="28678">
                  <c:v>4.3904499699822797</c:v>
                </c:pt>
                <c:pt idx="28679">
                  <c:v>4.3876098206974898</c:v>
                </c:pt>
                <c:pt idx="28680">
                  <c:v>4.3948491085943999</c:v>
                </c:pt>
                <c:pt idx="28681">
                  <c:v>4.3933459928295902</c:v>
                </c:pt>
                <c:pt idx="28682">
                  <c:v>4.3683850460060496</c:v>
                </c:pt>
                <c:pt idx="28683">
                  <c:v>4.3668883501711804</c:v>
                </c:pt>
                <c:pt idx="28684">
                  <c:v>4.3469299777849004</c:v>
                </c:pt>
                <c:pt idx="28685">
                  <c:v>4.3651754466264396</c:v>
                </c:pt>
                <c:pt idx="28686">
                  <c:v>4.3480190229000204</c:v>
                </c:pt>
                <c:pt idx="28687">
                  <c:v>4.3502727330900797</c:v>
                </c:pt>
                <c:pt idx="28688">
                  <c:v>4.3616826341719301</c:v>
                </c:pt>
                <c:pt idx="28689">
                  <c:v>4.3278295604676096</c:v>
                </c:pt>
                <c:pt idx="28690">
                  <c:v>4.3063318153854198</c:v>
                </c:pt>
                <c:pt idx="28691">
                  <c:v>4.3027551254793597</c:v>
                </c:pt>
                <c:pt idx="28692">
                  <c:v>4.3059890189212098</c:v>
                </c:pt>
                <c:pt idx="28693">
                  <c:v>4.2848235626159497</c:v>
                </c:pt>
                <c:pt idx="28694">
                  <c:v>4.2955052069838899</c:v>
                </c:pt>
                <c:pt idx="28695">
                  <c:v>4.2970586262664696</c:v>
                </c:pt>
                <c:pt idx="28696">
                  <c:v>4.2941500272926199</c:v>
                </c:pt>
                <c:pt idx="28697">
                  <c:v>4.2899680978132197</c:v>
                </c:pt>
                <c:pt idx="28698">
                  <c:v>4.2744367439208997</c:v>
                </c:pt>
                <c:pt idx="28699">
                  <c:v>4.2861319379448997</c:v>
                </c:pt>
                <c:pt idx="28700">
                  <c:v>4.2920030789717396</c:v>
                </c:pt>
                <c:pt idx="28701">
                  <c:v>4.3085060293678001</c:v>
                </c:pt>
                <c:pt idx="28702">
                  <c:v>4.2891325090384802</c:v>
                </c:pt>
                <c:pt idx="28703">
                  <c:v>4.2953364581012696</c:v>
                </c:pt>
                <c:pt idx="28704">
                  <c:v>4.3011209543839204</c:v>
                </c:pt>
                <c:pt idx="28705">
                  <c:v>4.2844563894097796</c:v>
                </c:pt>
                <c:pt idx="28706">
                  <c:v>4.3092684005840702</c:v>
                </c:pt>
                <c:pt idx="28707">
                  <c:v>4.3069545543506003</c:v>
                </c:pt>
                <c:pt idx="28708">
                  <c:v>4.3014859953627003</c:v>
                </c:pt>
                <c:pt idx="28709">
                  <c:v>4.3040044103836497</c:v>
                </c:pt>
                <c:pt idx="28710">
                  <c:v>4.3217842412521303</c:v>
                </c:pt>
                <c:pt idx="28711">
                  <c:v>4.3129282387488797</c:v>
                </c:pt>
                <c:pt idx="28712">
                  <c:v>4.3863642356562096</c:v>
                </c:pt>
                <c:pt idx="28713">
                  <c:v>4.3809490785289196</c:v>
                </c:pt>
                <c:pt idx="28714">
                  <c:v>4.3983922296628704</c:v>
                </c:pt>
                <c:pt idx="28715">
                  <c:v>4.3674445188654998</c:v>
                </c:pt>
                <c:pt idx="28716">
                  <c:v>4.4040321426642501</c:v>
                </c:pt>
                <c:pt idx="28717">
                  <c:v>4.4032490989470796</c:v>
                </c:pt>
                <c:pt idx="28718">
                  <c:v>4.3955637428038496</c:v>
                </c:pt>
                <c:pt idx="28719">
                  <c:v>4.41680129337698</c:v>
                </c:pt>
                <c:pt idx="28720">
                  <c:v>4.4197910512076204</c:v>
                </c:pt>
                <c:pt idx="28721">
                  <c:v>4.4261864143118901</c:v>
                </c:pt>
                <c:pt idx="28722">
                  <c:v>4.4215828104752299</c:v>
                </c:pt>
                <c:pt idx="28723">
                  <c:v>4.4517975300876103</c:v>
                </c:pt>
                <c:pt idx="28724">
                  <c:v>4.4469428160690301</c:v>
                </c:pt>
                <c:pt idx="28725">
                  <c:v>4.4561591218383603</c:v>
                </c:pt>
                <c:pt idx="28726">
                  <c:v>4.46678774229696</c:v>
                </c:pt>
                <c:pt idx="28727">
                  <c:v>4.5060466469533198</c:v>
                </c:pt>
                <c:pt idx="28728">
                  <c:v>4.4752460272419698</c:v>
                </c:pt>
                <c:pt idx="28729">
                  <c:v>4.5238918219333497</c:v>
                </c:pt>
                <c:pt idx="28730">
                  <c:v>4.5229629189373002</c:v>
                </c:pt>
                <c:pt idx="28731">
                  <c:v>4.5063975050714298</c:v>
                </c:pt>
                <c:pt idx="28732">
                  <c:v>4.5578798426660398</c:v>
                </c:pt>
                <c:pt idx="28733">
                  <c:v>4.5384930951989402</c:v>
                </c:pt>
                <c:pt idx="28734">
                  <c:v>4.5463953015161502</c:v>
                </c:pt>
                <c:pt idx="28735">
                  <c:v>4.5702834271211996</c:v>
                </c:pt>
                <c:pt idx="28736">
                  <c:v>4.5835791745555703</c:v>
                </c:pt>
                <c:pt idx="28737">
                  <c:v>4.5995952575178203</c:v>
                </c:pt>
                <c:pt idx="28738">
                  <c:v>4.6291759463578801</c:v>
                </c:pt>
                <c:pt idx="28739">
                  <c:v>4.6264503338898004</c:v>
                </c:pt>
                <c:pt idx="28740">
                  <c:v>4.6263787221018502</c:v>
                </c:pt>
                <c:pt idx="28741">
                  <c:v>4.6278350038509597</c:v>
                </c:pt>
                <c:pt idx="28742">
                  <c:v>4.6244624989028198</c:v>
                </c:pt>
                <c:pt idx="28743">
                  <c:v>4.6211966287819104</c:v>
                </c:pt>
                <c:pt idx="28744">
                  <c:v>4.6242785889855504</c:v>
                </c:pt>
                <c:pt idx="28745">
                  <c:v>4.6339514171607998</c:v>
                </c:pt>
                <c:pt idx="28746">
                  <c:v>4.6525445268984198</c:v>
                </c:pt>
                <c:pt idx="28747">
                  <c:v>4.6778278776129403</c:v>
                </c:pt>
                <c:pt idx="28748">
                  <c:v>4.6958957668719199</c:v>
                </c:pt>
                <c:pt idx="28749">
                  <c:v>4.6796392216932396</c:v>
                </c:pt>
                <c:pt idx="28750">
                  <c:v>4.6641351469002501</c:v>
                </c:pt>
                <c:pt idx="28751">
                  <c:v>4.6979686775408904</c:v>
                </c:pt>
                <c:pt idx="28752">
                  <c:v>4.7188003828577498</c:v>
                </c:pt>
                <c:pt idx="28753">
                  <c:v>4.7062834500990096</c:v>
                </c:pt>
                <c:pt idx="28754">
                  <c:v>4.6918279828527796</c:v>
                </c:pt>
                <c:pt idx="28755">
                  <c:v>4.7196652897596296</c:v>
                </c:pt>
                <c:pt idx="28756">
                  <c:v>4.7485915050881102</c:v>
                </c:pt>
                <c:pt idx="28757">
                  <c:v>4.7418229735500397</c:v>
                </c:pt>
                <c:pt idx="28758">
                  <c:v>4.7114830114386104</c:v>
                </c:pt>
                <c:pt idx="28759">
                  <c:v>4.7715841615236601</c:v>
                </c:pt>
                <c:pt idx="28760">
                  <c:v>4.73237457680621</c:v>
                </c:pt>
                <c:pt idx="28761">
                  <c:v>4.6879753888701501</c:v>
                </c:pt>
                <c:pt idx="28762">
                  <c:v>4.6185390696130098</c:v>
                </c:pt>
                <c:pt idx="28763">
                  <c:v>4.5924355817292097</c:v>
                </c:pt>
                <c:pt idx="28764">
                  <c:v>4.5752562802332104</c:v>
                </c:pt>
                <c:pt idx="28765">
                  <c:v>4.6087902111453403</c:v>
                </c:pt>
                <c:pt idx="28766">
                  <c:v>4.6279935975516304</c:v>
                </c:pt>
                <c:pt idx="28767">
                  <c:v>4.6523388409019004</c:v>
                </c:pt>
                <c:pt idx="28768">
                  <c:v>4.6030345714246801</c:v>
                </c:pt>
                <c:pt idx="28769">
                  <c:v>4.6438564844477899</c:v>
                </c:pt>
                <c:pt idx="28770">
                  <c:v>4.6578416943038103</c:v>
                </c:pt>
                <c:pt idx="28771">
                  <c:v>4.5826300372549298</c:v>
                </c:pt>
                <c:pt idx="28772">
                  <c:v>4.6531659574923303</c:v>
                </c:pt>
                <c:pt idx="28773">
                  <c:v>4.6591858751993502</c:v>
                </c:pt>
                <c:pt idx="28774">
                  <c:v>4.5918958929401201</c:v>
                </c:pt>
                <c:pt idx="28775">
                  <c:v>4.63339429560531</c:v>
                </c:pt>
                <c:pt idx="28776">
                  <c:v>4.6535445995342704</c:v>
                </c:pt>
                <c:pt idx="28777">
                  <c:v>4.5868760049673503</c:v>
                </c:pt>
                <c:pt idx="28778">
                  <c:v>4.6638898827632698</c:v>
                </c:pt>
                <c:pt idx="28779">
                  <c:v>4.6579110793662997</c:v>
                </c:pt>
                <c:pt idx="28780">
                  <c:v>4.5750818617395099</c:v>
                </c:pt>
                <c:pt idx="28781">
                  <c:v>4.6632872936833101</c:v>
                </c:pt>
                <c:pt idx="28782">
                  <c:v>4.6700623855933499</c:v>
                </c:pt>
                <c:pt idx="28783">
                  <c:v>4.5652481485710901</c:v>
                </c:pt>
                <c:pt idx="28784">
                  <c:v>4.6431831507363501</c:v>
                </c:pt>
                <c:pt idx="28785">
                  <c:v>4.6581411122416698</c:v>
                </c:pt>
                <c:pt idx="28786">
                  <c:v>4.6775576447752103</c:v>
                </c:pt>
                <c:pt idx="28787">
                  <c:v>4.5497481147559604</c:v>
                </c:pt>
                <c:pt idx="28788">
                  <c:v>4.6334168693602296</c:v>
                </c:pt>
                <c:pt idx="28789">
                  <c:v>4.6609501208951798</c:v>
                </c:pt>
                <c:pt idx="28790">
                  <c:v>4.6706462741943202</c:v>
                </c:pt>
                <c:pt idx="28791">
                  <c:v>4.6698914558958604</c:v>
                </c:pt>
                <c:pt idx="28792">
                  <c:v>4.6904113246961199</c:v>
                </c:pt>
                <c:pt idx="28793">
                  <c:v>4.5725633979074303</c:v>
                </c:pt>
                <c:pt idx="28794">
                  <c:v>4.6672939096355099</c:v>
                </c:pt>
                <c:pt idx="28795">
                  <c:v>4.6835736384242201</c:v>
                </c:pt>
                <c:pt idx="28796">
                  <c:v>4.6026986892513797</c:v>
                </c:pt>
                <c:pt idx="28797">
                  <c:v>4.6555545917279604</c:v>
                </c:pt>
                <c:pt idx="28798">
                  <c:v>4.6757975570819603</c:v>
                </c:pt>
                <c:pt idx="28799">
                  <c:v>4.6964997586616501</c:v>
                </c:pt>
                <c:pt idx="28800">
                  <c:v>4.58014272818445</c:v>
                </c:pt>
                <c:pt idx="28801">
                  <c:v>4.6535164676398697</c:v>
                </c:pt>
                <c:pt idx="28802">
                  <c:v>4.6834167981731101</c:v>
                </c:pt>
                <c:pt idx="28803">
                  <c:v>4.6877611870950497</c:v>
                </c:pt>
                <c:pt idx="28804">
                  <c:v>4.69395937086973</c:v>
                </c:pt>
                <c:pt idx="28805">
                  <c:v>4.7231345693443103</c:v>
                </c:pt>
                <c:pt idx="28806">
                  <c:v>4.6236728134378797</c:v>
                </c:pt>
                <c:pt idx="28807">
                  <c:v>4.6823296669438204</c:v>
                </c:pt>
                <c:pt idx="28808">
                  <c:v>4.6827455481893399</c:v>
                </c:pt>
                <c:pt idx="28809">
                  <c:v>4.6311851065924596</c:v>
                </c:pt>
                <c:pt idx="28810">
                  <c:v>4.68932403260452</c:v>
                </c:pt>
                <c:pt idx="28811">
                  <c:v>4.6971763403892304</c:v>
                </c:pt>
                <c:pt idx="28812">
                  <c:v>4.6253495018985999</c:v>
                </c:pt>
                <c:pt idx="28813">
                  <c:v>4.69036833737393</c:v>
                </c:pt>
                <c:pt idx="28814">
                  <c:v>4.7040163757265203</c:v>
                </c:pt>
                <c:pt idx="28815">
                  <c:v>4.7112847161287696</c:v>
                </c:pt>
                <c:pt idx="28816">
                  <c:v>4.6342286023071999</c:v>
                </c:pt>
                <c:pt idx="28817">
                  <c:v>4.6953361750238098</c:v>
                </c:pt>
                <c:pt idx="28818">
                  <c:v>4.7186869783614398</c:v>
                </c:pt>
                <c:pt idx="28819">
                  <c:v>4.6479645435916703</c:v>
                </c:pt>
                <c:pt idx="28820">
                  <c:v>4.7056951078678297</c:v>
                </c:pt>
                <c:pt idx="28821">
                  <c:v>4.6077730463955104</c:v>
                </c:pt>
                <c:pt idx="28822">
                  <c:v>4.6993023798858298</c:v>
                </c:pt>
                <c:pt idx="28823">
                  <c:v>4.71978563301478</c:v>
                </c:pt>
                <c:pt idx="28824">
                  <c:v>4.7084535280248598</c:v>
                </c:pt>
                <c:pt idx="28825">
                  <c:v>4.6035557177821396</c:v>
                </c:pt>
                <c:pt idx="28826">
                  <c:v>4.6989280930828103</c:v>
                </c:pt>
                <c:pt idx="28827">
                  <c:v>4.7131830398245196</c:v>
                </c:pt>
                <c:pt idx="28828">
                  <c:v>4.7223211183847598</c:v>
                </c:pt>
                <c:pt idx="28829">
                  <c:v>4.63379133526659</c:v>
                </c:pt>
                <c:pt idx="28830">
                  <c:v>4.7009781942609496</c:v>
                </c:pt>
                <c:pt idx="28831">
                  <c:v>4.6884166928465403</c:v>
                </c:pt>
                <c:pt idx="28832">
                  <c:v>4.7438974256378099</c:v>
                </c:pt>
                <c:pt idx="28833">
                  <c:v>4.7531535176577302</c:v>
                </c:pt>
                <c:pt idx="28834">
                  <c:v>4.7992624707247096</c:v>
                </c:pt>
                <c:pt idx="28835">
                  <c:v>5.0085892423340503</c:v>
                </c:pt>
                <c:pt idx="28836">
                  <c:v>5.03486607210281</c:v>
                </c:pt>
                <c:pt idx="28837">
                  <c:v>5.0657203521668404</c:v>
                </c:pt>
                <c:pt idx="28838">
                  <c:v>5.07847989375741</c:v>
                </c:pt>
                <c:pt idx="28839">
                  <c:v>5.0470070170852104</c:v>
                </c:pt>
                <c:pt idx="28840">
                  <c:v>5.0531339765618899</c:v>
                </c:pt>
                <c:pt idx="28841">
                  <c:v>5.0752658500299797</c:v>
                </c:pt>
                <c:pt idx="28842">
                  <c:v>5.0531231926575497</c:v>
                </c:pt>
                <c:pt idx="28843">
                  <c:v>5.1015282824040602</c:v>
                </c:pt>
                <c:pt idx="28844">
                  <c:v>5.0753413889303403</c:v>
                </c:pt>
                <c:pt idx="28845">
                  <c:v>5.08213743257883</c:v>
                </c:pt>
                <c:pt idx="28846">
                  <c:v>5.0671657102827101</c:v>
                </c:pt>
                <c:pt idx="28847">
                  <c:v>5.0617594608169103</c:v>
                </c:pt>
                <c:pt idx="28848">
                  <c:v>5.0518770391703702</c:v>
                </c:pt>
                <c:pt idx="28849">
                  <c:v>5.0537220496168196</c:v>
                </c:pt>
                <c:pt idx="28850">
                  <c:v>5.0565467445960497</c:v>
                </c:pt>
                <c:pt idx="28851">
                  <c:v>5.0650979645840399</c:v>
                </c:pt>
                <c:pt idx="28852">
                  <c:v>5.0587471276336098</c:v>
                </c:pt>
                <c:pt idx="28853">
                  <c:v>5.0803486895369101</c:v>
                </c:pt>
                <c:pt idx="28854">
                  <c:v>5.1133221640026498</c:v>
                </c:pt>
                <c:pt idx="28855">
                  <c:v>5.0676232092449798</c:v>
                </c:pt>
                <c:pt idx="28856">
                  <c:v>5.0699406224756096</c:v>
                </c:pt>
                <c:pt idx="28857">
                  <c:v>5.0738354451751402</c:v>
                </c:pt>
                <c:pt idx="28858">
                  <c:v>5.0775068615811998</c:v>
                </c:pt>
                <c:pt idx="28859">
                  <c:v>5.0814868678476097</c:v>
                </c:pt>
                <c:pt idx="28860">
                  <c:v>5.0809710634721696</c:v>
                </c:pt>
                <c:pt idx="28861">
                  <c:v>5.1155005646265099</c:v>
                </c:pt>
                <c:pt idx="28862">
                  <c:v>5.0852309045795199</c:v>
                </c:pt>
                <c:pt idx="28863">
                  <c:v>5.0635904743803204</c:v>
                </c:pt>
                <c:pt idx="28864">
                  <c:v>5.1152276419035996</c:v>
                </c:pt>
                <c:pt idx="28865">
                  <c:v>5.0964229151575502</c:v>
                </c:pt>
                <c:pt idx="28866">
                  <c:v>5.11004935116667</c:v>
                </c:pt>
                <c:pt idx="28867">
                  <c:v>5.0727826510816802</c:v>
                </c:pt>
                <c:pt idx="28868">
                  <c:v>5.1093292989034298</c:v>
                </c:pt>
                <c:pt idx="28869">
                  <c:v>5.0891944057575298</c:v>
                </c:pt>
                <c:pt idx="28870">
                  <c:v>5.1146860107714804</c:v>
                </c:pt>
                <c:pt idx="28871">
                  <c:v>5.0816216034204498</c:v>
                </c:pt>
                <c:pt idx="28872">
                  <c:v>5.0813990940730198</c:v>
                </c:pt>
                <c:pt idx="28873">
                  <c:v>5.0782200147707801</c:v>
                </c:pt>
                <c:pt idx="28874">
                  <c:v>4.99256330896569</c:v>
                </c:pt>
                <c:pt idx="28875">
                  <c:v>5.0726854432508004</c:v>
                </c:pt>
                <c:pt idx="28876">
                  <c:v>5.0854387824178104</c:v>
                </c:pt>
                <c:pt idx="28877">
                  <c:v>5.0848199618222898</c:v>
                </c:pt>
                <c:pt idx="28878">
                  <c:v>5.0730809401735</c:v>
                </c:pt>
                <c:pt idx="28879">
                  <c:v>5.0543007718854298</c:v>
                </c:pt>
                <c:pt idx="28880">
                  <c:v>5.0996900685208697</c:v>
                </c:pt>
                <c:pt idx="28881">
                  <c:v>5.0863385906629599</c:v>
                </c:pt>
                <c:pt idx="28882">
                  <c:v>5.1034182361890696</c:v>
                </c:pt>
                <c:pt idx="28883">
                  <c:v>5.1062872212042896</c:v>
                </c:pt>
                <c:pt idx="28884">
                  <c:v>5.08690592387343</c:v>
                </c:pt>
                <c:pt idx="28885">
                  <c:v>5.0882005420633396</c:v>
                </c:pt>
                <c:pt idx="28886">
                  <c:v>5.08097904521851</c:v>
                </c:pt>
                <c:pt idx="28887">
                  <c:v>5.0905718089053096</c:v>
                </c:pt>
                <c:pt idx="28888">
                  <c:v>5.0913859580304504</c:v>
                </c:pt>
                <c:pt idx="28889">
                  <c:v>5.0983293806863097</c:v>
                </c:pt>
                <c:pt idx="28890">
                  <c:v>5.1031847896635201</c:v>
                </c:pt>
                <c:pt idx="28891">
                  <c:v>5.1072822310336399</c:v>
                </c:pt>
                <c:pt idx="28892">
                  <c:v>5.1115707355727196</c:v>
                </c:pt>
                <c:pt idx="28893">
                  <c:v>5.0986269602096703</c:v>
                </c:pt>
                <c:pt idx="28894">
                  <c:v>5.1089136067664098</c:v>
                </c:pt>
                <c:pt idx="28895">
                  <c:v>5.0987834506797203</c:v>
                </c:pt>
                <c:pt idx="28896">
                  <c:v>5.1099795382171003</c:v>
                </c:pt>
                <c:pt idx="28897">
                  <c:v>5.0939385702924804</c:v>
                </c:pt>
                <c:pt idx="28898">
                  <c:v>5.1036158904662399</c:v>
                </c:pt>
                <c:pt idx="28899">
                  <c:v>5.0883332426036398</c:v>
                </c:pt>
                <c:pt idx="28900">
                  <c:v>5.1134115873245998</c:v>
                </c:pt>
                <c:pt idx="28901">
                  <c:v>5.1100306586331703</c:v>
                </c:pt>
                <c:pt idx="28902">
                  <c:v>5.1236133018841796</c:v>
                </c:pt>
                <c:pt idx="28903">
                  <c:v>5.1203566124480604</c:v>
                </c:pt>
                <c:pt idx="28904">
                  <c:v>5.1304396995800303</c:v>
                </c:pt>
                <c:pt idx="28905">
                  <c:v>5.1506841515102604</c:v>
                </c:pt>
                <c:pt idx="28906">
                  <c:v>5.1309449723269998</c:v>
                </c:pt>
                <c:pt idx="28907">
                  <c:v>5.1230008435598</c:v>
                </c:pt>
                <c:pt idx="28908">
                  <c:v>5.13717426675532</c:v>
                </c:pt>
                <c:pt idx="28909">
                  <c:v>5.1407277004373704</c:v>
                </c:pt>
                <c:pt idx="28910">
                  <c:v>5.1288852694336597</c:v>
                </c:pt>
                <c:pt idx="28911">
                  <c:v>5.1341774082628104</c:v>
                </c:pt>
                <c:pt idx="28912">
                  <c:v>5.1347895368779302</c:v>
                </c:pt>
                <c:pt idx="28913">
                  <c:v>5.1361648838830796</c:v>
                </c:pt>
                <c:pt idx="28914">
                  <c:v>5.1460783687315201</c:v>
                </c:pt>
                <c:pt idx="28915">
                  <c:v>5.1435289316981603</c:v>
                </c:pt>
                <c:pt idx="28916">
                  <c:v>5.1485404221699298</c:v>
                </c:pt>
                <c:pt idx="28917">
                  <c:v>5.1514259328915202</c:v>
                </c:pt>
                <c:pt idx="28918">
                  <c:v>5.1325532024402998</c:v>
                </c:pt>
                <c:pt idx="28919">
                  <c:v>5.1554248086008796</c:v>
                </c:pt>
                <c:pt idx="28920">
                  <c:v>5.1321143060546</c:v>
                </c:pt>
                <c:pt idx="28921">
                  <c:v>5.1388276965900301</c:v>
                </c:pt>
                <c:pt idx="28922">
                  <c:v>5.1401568641149202</c:v>
                </c:pt>
                <c:pt idx="28923">
                  <c:v>5.1326411347037402</c:v>
                </c:pt>
                <c:pt idx="28924">
                  <c:v>5.1296525068398902</c:v>
                </c:pt>
                <c:pt idx="28925">
                  <c:v>5.1334068609372396</c:v>
                </c:pt>
                <c:pt idx="28926">
                  <c:v>5.12504195336812</c:v>
                </c:pt>
                <c:pt idx="28927">
                  <c:v>5.1055281623588504</c:v>
                </c:pt>
                <c:pt idx="28928">
                  <c:v>5.1024130755702997</c:v>
                </c:pt>
                <c:pt idx="28929">
                  <c:v>5.10517949100685</c:v>
                </c:pt>
                <c:pt idx="28930">
                  <c:v>5.0997030814060897</c:v>
                </c:pt>
                <c:pt idx="28931">
                  <c:v>5.0951609267911699</c:v>
                </c:pt>
                <c:pt idx="28932">
                  <c:v>5.0805266279229402</c:v>
                </c:pt>
                <c:pt idx="28933">
                  <c:v>5.0851620890049603</c:v>
                </c:pt>
                <c:pt idx="28934">
                  <c:v>5.1255765385163201</c:v>
                </c:pt>
                <c:pt idx="28935">
                  <c:v>5.1065440689355102</c:v>
                </c:pt>
                <c:pt idx="28936">
                  <c:v>5.1194260198690298</c:v>
                </c:pt>
                <c:pt idx="28937">
                  <c:v>5.0945676134303</c:v>
                </c:pt>
                <c:pt idx="28938">
                  <c:v>5.0864697515283703</c:v>
                </c:pt>
                <c:pt idx="28939">
                  <c:v>5.0999629201258099</c:v>
                </c:pt>
                <c:pt idx="28940">
                  <c:v>5.0865539705231804</c:v>
                </c:pt>
                <c:pt idx="28941">
                  <c:v>5.0927726571746197</c:v>
                </c:pt>
                <c:pt idx="28942">
                  <c:v>5.0851607626161002</c:v>
                </c:pt>
                <c:pt idx="28943">
                  <c:v>5.0838727683482698</c:v>
                </c:pt>
                <c:pt idx="28944">
                  <c:v>5.0903085531671799</c:v>
                </c:pt>
                <c:pt idx="28945">
                  <c:v>5.0751214726173099</c:v>
                </c:pt>
                <c:pt idx="28946">
                  <c:v>5.09535403130376</c:v>
                </c:pt>
                <c:pt idx="28947">
                  <c:v>5.1001118457248404</c:v>
                </c:pt>
                <c:pt idx="28948">
                  <c:v>5.0914154900581003</c:v>
                </c:pt>
                <c:pt idx="28949">
                  <c:v>5.0975284482839598</c:v>
                </c:pt>
                <c:pt idx="28950">
                  <c:v>5.1016069937465902</c:v>
                </c:pt>
                <c:pt idx="28951">
                  <c:v>5.1000499942972901</c:v>
                </c:pt>
                <c:pt idx="28952">
                  <c:v>5.1121757108904298</c:v>
                </c:pt>
                <c:pt idx="28953">
                  <c:v>5.12258612955074</c:v>
                </c:pt>
                <c:pt idx="28954">
                  <c:v>5.1050281551141499</c:v>
                </c:pt>
                <c:pt idx="28955">
                  <c:v>5.1074867452296404</c:v>
                </c:pt>
                <c:pt idx="28956">
                  <c:v>5.1073099293127404</c:v>
                </c:pt>
                <c:pt idx="28957">
                  <c:v>5.1314827907584499</c:v>
                </c:pt>
                <c:pt idx="28958">
                  <c:v>5.09929196450563</c:v>
                </c:pt>
                <c:pt idx="28959">
                  <c:v>5.1128538002093196</c:v>
                </c:pt>
                <c:pt idx="28960">
                  <c:v>5.10987536566219</c:v>
                </c:pt>
                <c:pt idx="28961">
                  <c:v>5.09942467407671</c:v>
                </c:pt>
                <c:pt idx="28962">
                  <c:v>5.0924971680393503</c:v>
                </c:pt>
                <c:pt idx="28963">
                  <c:v>5.1160626913170599</c:v>
                </c:pt>
                <c:pt idx="28964">
                  <c:v>5.0973275001726499</c:v>
                </c:pt>
                <c:pt idx="28965">
                  <c:v>5.0973038203094099</c:v>
                </c:pt>
                <c:pt idx="28966">
                  <c:v>5.1055780993493798</c:v>
                </c:pt>
                <c:pt idx="28967">
                  <c:v>5.1134439227750699</c:v>
                </c:pt>
                <c:pt idx="28968">
                  <c:v>5.1112923378638202</c:v>
                </c:pt>
                <c:pt idx="28969">
                  <c:v>5.1105605247960497</c:v>
                </c:pt>
                <c:pt idx="28970">
                  <c:v>5.1135613740367702</c:v>
                </c:pt>
                <c:pt idx="28971">
                  <c:v>5.1410865014036897</c:v>
                </c:pt>
                <c:pt idx="28972">
                  <c:v>5.1561892613742</c:v>
                </c:pt>
                <c:pt idx="28973">
                  <c:v>5.1467747822217804</c:v>
                </c:pt>
                <c:pt idx="28974">
                  <c:v>5.1420380859270498</c:v>
                </c:pt>
                <c:pt idx="28975">
                  <c:v>5.14057747568806</c:v>
                </c:pt>
                <c:pt idx="28976">
                  <c:v>5.1543266825073104</c:v>
                </c:pt>
                <c:pt idx="28977">
                  <c:v>5.1507490453088698</c:v>
                </c:pt>
                <c:pt idx="28978">
                  <c:v>5.1510000031182299</c:v>
                </c:pt>
                <c:pt idx="28979">
                  <c:v>5.15259097762533</c:v>
                </c:pt>
                <c:pt idx="28980">
                  <c:v>5.1900613792996504</c:v>
                </c:pt>
                <c:pt idx="28981">
                  <c:v>5.1947901500334703</c:v>
                </c:pt>
                <c:pt idx="28982">
                  <c:v>5.1702796771707504</c:v>
                </c:pt>
                <c:pt idx="28983">
                  <c:v>5.1853996705632897</c:v>
                </c:pt>
                <c:pt idx="28984">
                  <c:v>5.2027965665853504</c:v>
                </c:pt>
                <c:pt idx="28985">
                  <c:v>5.19226411332974</c:v>
                </c:pt>
                <c:pt idx="28986">
                  <c:v>5.1951489888075502</c:v>
                </c:pt>
                <c:pt idx="28987">
                  <c:v>5.2077684704253802</c:v>
                </c:pt>
                <c:pt idx="28988">
                  <c:v>5.21295998669786</c:v>
                </c:pt>
                <c:pt idx="28989">
                  <c:v>5.1921971108742104</c:v>
                </c:pt>
                <c:pt idx="28990">
                  <c:v>5.2151019814977904</c:v>
                </c:pt>
                <c:pt idx="28991">
                  <c:v>5.1978680220032398</c:v>
                </c:pt>
                <c:pt idx="28992">
                  <c:v>5.2159978933084901</c:v>
                </c:pt>
                <c:pt idx="28993">
                  <c:v>5.22082946850953</c:v>
                </c:pt>
                <c:pt idx="28994">
                  <c:v>5.2311856642507601</c:v>
                </c:pt>
                <c:pt idx="28995">
                  <c:v>5.2265102404578698</c:v>
                </c:pt>
                <c:pt idx="28996">
                  <c:v>5.25655716246788</c:v>
                </c:pt>
                <c:pt idx="28997">
                  <c:v>5.2213413175355203</c:v>
                </c:pt>
                <c:pt idx="28998">
                  <c:v>5.2455788961749299</c:v>
                </c:pt>
                <c:pt idx="28999">
                  <c:v>5.2446715613996302</c:v>
                </c:pt>
                <c:pt idx="29000">
                  <c:v>5.2548594317498498</c:v>
                </c:pt>
                <c:pt idx="29001">
                  <c:v>5.2435535133759101</c:v>
                </c:pt>
                <c:pt idx="29002">
                  <c:v>5.2684196705881803</c:v>
                </c:pt>
                <c:pt idx="29003">
                  <c:v>5.2453744733151701</c:v>
                </c:pt>
                <c:pt idx="29004">
                  <c:v>5.2575873597840701</c:v>
                </c:pt>
                <c:pt idx="29005">
                  <c:v>5.2641080327650496</c:v>
                </c:pt>
                <c:pt idx="29006">
                  <c:v>5.2646403391102297</c:v>
                </c:pt>
                <c:pt idx="29007">
                  <c:v>5.2774437763112703</c:v>
                </c:pt>
                <c:pt idx="29008">
                  <c:v>5.2591132662630304</c:v>
                </c:pt>
                <c:pt idx="29009">
                  <c:v>5.29759170392163</c:v>
                </c:pt>
                <c:pt idx="29010">
                  <c:v>5.2737431530191499</c:v>
                </c:pt>
                <c:pt idx="29011">
                  <c:v>5.2837601994446404</c:v>
                </c:pt>
                <c:pt idx="29012">
                  <c:v>5.2908478654096198</c:v>
                </c:pt>
                <c:pt idx="29013">
                  <c:v>5.2742332175267101</c:v>
                </c:pt>
                <c:pt idx="29014">
                  <c:v>5.2771448050574401</c:v>
                </c:pt>
                <c:pt idx="29015">
                  <c:v>5.3026389488424002</c:v>
                </c:pt>
                <c:pt idx="29016">
                  <c:v>5.2975653458049097</c:v>
                </c:pt>
                <c:pt idx="29017">
                  <c:v>5.3012170475799101</c:v>
                </c:pt>
                <c:pt idx="29018">
                  <c:v>5.29801037266812</c:v>
                </c:pt>
                <c:pt idx="29019">
                  <c:v>5.3123332753754804</c:v>
                </c:pt>
                <c:pt idx="29020">
                  <c:v>5.3113977633841198</c:v>
                </c:pt>
                <c:pt idx="29021">
                  <c:v>5.3136843299235599</c:v>
                </c:pt>
                <c:pt idx="29022">
                  <c:v>5.3107097278889803</c:v>
                </c:pt>
                <c:pt idx="29023">
                  <c:v>5.3419454078086801</c:v>
                </c:pt>
                <c:pt idx="29024">
                  <c:v>5.3252697439141103</c:v>
                </c:pt>
                <c:pt idx="29025">
                  <c:v>5.33755566873233</c:v>
                </c:pt>
                <c:pt idx="29026">
                  <c:v>5.3448868605934399</c:v>
                </c:pt>
                <c:pt idx="29027">
                  <c:v>5.3298057075196397</c:v>
                </c:pt>
                <c:pt idx="29028">
                  <c:v>5.32574762708387</c:v>
                </c:pt>
                <c:pt idx="29029">
                  <c:v>5.3328020545168</c:v>
                </c:pt>
                <c:pt idx="29030">
                  <c:v>5.3558769193315996</c:v>
                </c:pt>
                <c:pt idx="29031">
                  <c:v>5.3576408880564301</c:v>
                </c:pt>
                <c:pt idx="29032">
                  <c:v>5.3505429434162002</c:v>
                </c:pt>
                <c:pt idx="29033">
                  <c:v>5.3644704684308397</c:v>
                </c:pt>
                <c:pt idx="29034">
                  <c:v>5.3481384207748901</c:v>
                </c:pt>
                <c:pt idx="29035">
                  <c:v>5.3538977457606602</c:v>
                </c:pt>
                <c:pt idx="29036">
                  <c:v>5.3632721398549101</c:v>
                </c:pt>
                <c:pt idx="29037">
                  <c:v>5.4032846938837</c:v>
                </c:pt>
                <c:pt idx="29038">
                  <c:v>5.3929176661268903</c:v>
                </c:pt>
                <c:pt idx="29039">
                  <c:v>5.3992867976799799</c:v>
                </c:pt>
                <c:pt idx="29040">
                  <c:v>5.3647914916643202</c:v>
                </c:pt>
                <c:pt idx="29041">
                  <c:v>5.3823790146076496</c:v>
                </c:pt>
                <c:pt idx="29042">
                  <c:v>5.3724876247788202</c:v>
                </c:pt>
                <c:pt idx="29043">
                  <c:v>5.3802473046892798</c:v>
                </c:pt>
                <c:pt idx="29044">
                  <c:v>5.3816048257434899</c:v>
                </c:pt>
                <c:pt idx="29045">
                  <c:v>5.3629121873008501</c:v>
                </c:pt>
                <c:pt idx="29046">
                  <c:v>5.38351565373749</c:v>
                </c:pt>
                <c:pt idx="29047">
                  <c:v>5.3756711028932198</c:v>
                </c:pt>
                <c:pt idx="29048">
                  <c:v>5.3694231961111898</c:v>
                </c:pt>
                <c:pt idx="29049">
                  <c:v>5.40054684289432</c:v>
                </c:pt>
                <c:pt idx="29050">
                  <c:v>5.3762761991134997</c:v>
                </c:pt>
                <c:pt idx="29051">
                  <c:v>5.3965382946492699</c:v>
                </c:pt>
                <c:pt idx="29052">
                  <c:v>5.4025507663974404</c:v>
                </c:pt>
                <c:pt idx="29053">
                  <c:v>5.4128454177582297</c:v>
                </c:pt>
                <c:pt idx="29054">
                  <c:v>5.4141038811853202</c:v>
                </c:pt>
                <c:pt idx="29055">
                  <c:v>5.42655250200007</c:v>
                </c:pt>
                <c:pt idx="29056">
                  <c:v>5.4072417011633798</c:v>
                </c:pt>
                <c:pt idx="29057">
                  <c:v>5.4146589386695796</c:v>
                </c:pt>
                <c:pt idx="29058">
                  <c:v>5.4137134700207099</c:v>
                </c:pt>
                <c:pt idx="29059">
                  <c:v>5.4148251669596501</c:v>
                </c:pt>
                <c:pt idx="29060">
                  <c:v>5.4237628293242199</c:v>
                </c:pt>
                <c:pt idx="29061">
                  <c:v>5.3777514823444701</c:v>
                </c:pt>
                <c:pt idx="29062">
                  <c:v>5.3996280425758201</c:v>
                </c:pt>
                <c:pt idx="29063">
                  <c:v>5.3910203209187504</c:v>
                </c:pt>
                <c:pt idx="29064">
                  <c:v>5.4189834230033203</c:v>
                </c:pt>
                <c:pt idx="29065">
                  <c:v>5.3968030101972797</c:v>
                </c:pt>
                <c:pt idx="29066">
                  <c:v>5.4012085838681196</c:v>
                </c:pt>
                <c:pt idx="29067">
                  <c:v>5.3869223787895901</c:v>
                </c:pt>
                <c:pt idx="29068">
                  <c:v>5.3847511850894403</c:v>
                </c:pt>
                <c:pt idx="29069">
                  <c:v>5.3768965296756397</c:v>
                </c:pt>
                <c:pt idx="29070">
                  <c:v>5.3761387297824399</c:v>
                </c:pt>
                <c:pt idx="29071">
                  <c:v>5.3945451746128699</c:v>
                </c:pt>
                <c:pt idx="29072">
                  <c:v>5.3885282165560797</c:v>
                </c:pt>
                <c:pt idx="29073">
                  <c:v>5.3731962748921802</c:v>
                </c:pt>
                <c:pt idx="29074">
                  <c:v>5.3825004001021197</c:v>
                </c:pt>
                <c:pt idx="29075">
                  <c:v>5.3789857851617198</c:v>
                </c:pt>
                <c:pt idx="29076">
                  <c:v>5.3601236575155102</c:v>
                </c:pt>
                <c:pt idx="29077">
                  <c:v>5.3716616460677002</c:v>
                </c:pt>
                <c:pt idx="29078">
                  <c:v>5.36548649014349</c:v>
                </c:pt>
                <c:pt idx="29079">
                  <c:v>5.3644935330233201</c:v>
                </c:pt>
                <c:pt idx="29080">
                  <c:v>5.3405952022193102</c:v>
                </c:pt>
                <c:pt idx="29081">
                  <c:v>5.3292855502599101</c:v>
                </c:pt>
                <c:pt idx="29082">
                  <c:v>5.3152410328302198</c:v>
                </c:pt>
                <c:pt idx="29083">
                  <c:v>5.3189915655285702</c:v>
                </c:pt>
                <c:pt idx="29084">
                  <c:v>5.3129135690976499</c:v>
                </c:pt>
                <c:pt idx="29085">
                  <c:v>5.30138542260734</c:v>
                </c:pt>
                <c:pt idx="29086">
                  <c:v>5.2937764678196801</c:v>
                </c:pt>
                <c:pt idx="29087">
                  <c:v>5.27915194690876</c:v>
                </c:pt>
                <c:pt idx="29088">
                  <c:v>5.2722953051073196</c:v>
                </c:pt>
                <c:pt idx="29089">
                  <c:v>5.2640806899442598</c:v>
                </c:pt>
                <c:pt idx="29090">
                  <c:v>5.2552457375551098</c:v>
                </c:pt>
                <c:pt idx="29091">
                  <c:v>5.2287466562456997</c:v>
                </c:pt>
                <c:pt idx="29092">
                  <c:v>5.2526491548827998</c:v>
                </c:pt>
                <c:pt idx="29093">
                  <c:v>5.2161242988067</c:v>
                </c:pt>
                <c:pt idx="29094">
                  <c:v>5.2002164408872797</c:v>
                </c:pt>
                <c:pt idx="29095">
                  <c:v>5.2300090147816301</c:v>
                </c:pt>
                <c:pt idx="29096">
                  <c:v>5.2025485153041204</c:v>
                </c:pt>
                <c:pt idx="29097">
                  <c:v>5.2193625144590898</c:v>
                </c:pt>
                <c:pt idx="29098">
                  <c:v>5.2345959528703396</c:v>
                </c:pt>
                <c:pt idx="29099">
                  <c:v>5.2180226034311303</c:v>
                </c:pt>
                <c:pt idx="29100">
                  <c:v>5.2090244032263398</c:v>
                </c:pt>
                <c:pt idx="29101">
                  <c:v>5.1832559847591897</c:v>
                </c:pt>
                <c:pt idx="29102">
                  <c:v>5.1588065012169997</c:v>
                </c:pt>
                <c:pt idx="29103">
                  <c:v>5.1738921384430396</c:v>
                </c:pt>
                <c:pt idx="29104">
                  <c:v>5.1893334187433604</c:v>
                </c:pt>
                <c:pt idx="29105">
                  <c:v>5.2007148544235404</c:v>
                </c:pt>
                <c:pt idx="29106">
                  <c:v>5.1840709131309302</c:v>
                </c:pt>
                <c:pt idx="29107">
                  <c:v>5.1602580272198004</c:v>
                </c:pt>
                <c:pt idx="29108">
                  <c:v>5.1472329002536297</c:v>
                </c:pt>
                <c:pt idx="29109">
                  <c:v>5.1488834040093998</c:v>
                </c:pt>
                <c:pt idx="29110">
                  <c:v>5.1182771192388401</c:v>
                </c:pt>
                <c:pt idx="29111">
                  <c:v>5.1116181891757302</c:v>
                </c:pt>
                <c:pt idx="29112">
                  <c:v>5.13415295078845</c:v>
                </c:pt>
                <c:pt idx="29113">
                  <c:v>5.1484465634844501</c:v>
                </c:pt>
                <c:pt idx="29114">
                  <c:v>5.0973651216570399</c:v>
                </c:pt>
                <c:pt idx="29115">
                  <c:v>5.0877962432098096</c:v>
                </c:pt>
                <c:pt idx="29116">
                  <c:v>5.0653807750012101</c:v>
                </c:pt>
                <c:pt idx="29117">
                  <c:v>5.0588382171144399</c:v>
                </c:pt>
                <c:pt idx="29118">
                  <c:v>5.0698537365020497</c:v>
                </c:pt>
                <c:pt idx="29119">
                  <c:v>5.0643611167853004</c:v>
                </c:pt>
                <c:pt idx="29120">
                  <c:v>5.0651993792481003</c:v>
                </c:pt>
                <c:pt idx="29121">
                  <c:v>5.03771067959687</c:v>
                </c:pt>
                <c:pt idx="29122">
                  <c:v>5.0282444063601703</c:v>
                </c:pt>
                <c:pt idx="29123">
                  <c:v>5.0057966339203697</c:v>
                </c:pt>
                <c:pt idx="29124">
                  <c:v>5.0081233536947103</c:v>
                </c:pt>
                <c:pt idx="29125">
                  <c:v>5.0295880017505503</c:v>
                </c:pt>
                <c:pt idx="29126">
                  <c:v>5.0013289427481498</c:v>
                </c:pt>
                <c:pt idx="29127">
                  <c:v>4.9980834731436499</c:v>
                </c:pt>
                <c:pt idx="29128">
                  <c:v>4.9895381477641001</c:v>
                </c:pt>
                <c:pt idx="29129">
                  <c:v>4.9946154801925999</c:v>
                </c:pt>
                <c:pt idx="29130">
                  <c:v>4.95849867412909</c:v>
                </c:pt>
                <c:pt idx="29131">
                  <c:v>4.9634313444465397</c:v>
                </c:pt>
                <c:pt idx="29132">
                  <c:v>4.95885024575127</c:v>
                </c:pt>
                <c:pt idx="29133">
                  <c:v>4.9688161675070699</c:v>
                </c:pt>
                <c:pt idx="29134">
                  <c:v>4.9584787708623796</c:v>
                </c:pt>
                <c:pt idx="29135">
                  <c:v>4.9167208359414998</c:v>
                </c:pt>
                <c:pt idx="29136">
                  <c:v>4.9197545204048296</c:v>
                </c:pt>
                <c:pt idx="29137">
                  <c:v>4.91831533499463</c:v>
                </c:pt>
                <c:pt idx="29138">
                  <c:v>4.9181947304110496</c:v>
                </c:pt>
                <c:pt idx="29139">
                  <c:v>4.9222480807171802</c:v>
                </c:pt>
                <c:pt idx="29140">
                  <c:v>4.92768519308847</c:v>
                </c:pt>
                <c:pt idx="29141">
                  <c:v>4.9038955898127004</c:v>
                </c:pt>
                <c:pt idx="29142">
                  <c:v>4.9060443284412996</c:v>
                </c:pt>
                <c:pt idx="29143">
                  <c:v>4.9048641622301696</c:v>
                </c:pt>
                <c:pt idx="29144">
                  <c:v>4.8896814790515197</c:v>
                </c:pt>
                <c:pt idx="29145">
                  <c:v>4.8855417270878796</c:v>
                </c:pt>
                <c:pt idx="29146">
                  <c:v>4.8070798206113698</c:v>
                </c:pt>
                <c:pt idx="29147">
                  <c:v>4.7669655299929703</c:v>
                </c:pt>
                <c:pt idx="29148">
                  <c:v>4.6942494243701596</c:v>
                </c:pt>
                <c:pt idx="29149">
                  <c:v>5.0241874683063603</c:v>
                </c:pt>
                <c:pt idx="29150">
                  <c:v>5.0604899357271798</c:v>
                </c:pt>
                <c:pt idx="29151">
                  <c:v>5.0311445148166998</c:v>
                </c:pt>
                <c:pt idx="29152">
                  <c:v>5.0734405770022297</c:v>
                </c:pt>
                <c:pt idx="29153">
                  <c:v>5.0637484861571203</c:v>
                </c:pt>
                <c:pt idx="29154">
                  <c:v>5.0377249529672099</c:v>
                </c:pt>
                <c:pt idx="29155">
                  <c:v>5.0247264983302902</c:v>
                </c:pt>
                <c:pt idx="29156">
                  <c:v>5.0448775268750303</c:v>
                </c:pt>
                <c:pt idx="29157">
                  <c:v>5.0497033445169999</c:v>
                </c:pt>
                <c:pt idx="29158">
                  <c:v>5.0382059339340604</c:v>
                </c:pt>
                <c:pt idx="29159">
                  <c:v>4.9529091115680499</c:v>
                </c:pt>
                <c:pt idx="29160">
                  <c:v>5.02042966797812</c:v>
                </c:pt>
                <c:pt idx="29161">
                  <c:v>5.0304878606214496</c:v>
                </c:pt>
                <c:pt idx="29162">
                  <c:v>5.0514430278514704</c:v>
                </c:pt>
                <c:pt idx="29163">
                  <c:v>4.8536436035209896</c:v>
                </c:pt>
                <c:pt idx="29164">
                  <c:v>4.8150092343319999</c:v>
                </c:pt>
                <c:pt idx="29165">
                  <c:v>4.8039264393444698</c:v>
                </c:pt>
                <c:pt idx="29166">
                  <c:v>4.8183487789089003</c:v>
                </c:pt>
                <c:pt idx="29167">
                  <c:v>4.8466400838700796</c:v>
                </c:pt>
                <c:pt idx="29168">
                  <c:v>4.8758434978819798</c:v>
                </c:pt>
                <c:pt idx="29169">
                  <c:v>4.8422887637711698</c:v>
                </c:pt>
                <c:pt idx="29170">
                  <c:v>4.8619900878248998</c:v>
                </c:pt>
                <c:pt idx="29171">
                  <c:v>4.8747502596991099</c:v>
                </c:pt>
                <c:pt idx="29172">
                  <c:v>4.8619679259997799</c:v>
                </c:pt>
                <c:pt idx="29173">
                  <c:v>4.8865061092923696</c:v>
                </c:pt>
                <c:pt idx="29174">
                  <c:v>4.9064516213386904</c:v>
                </c:pt>
                <c:pt idx="29175">
                  <c:v>4.9106918334731899</c:v>
                </c:pt>
                <c:pt idx="29176">
                  <c:v>4.9300540360229599</c:v>
                </c:pt>
                <c:pt idx="29177">
                  <c:v>4.9181522759285601</c:v>
                </c:pt>
                <c:pt idx="29178">
                  <c:v>4.9326766390325103</c:v>
                </c:pt>
                <c:pt idx="29179">
                  <c:v>4.9493952570886304</c:v>
                </c:pt>
                <c:pt idx="29180">
                  <c:v>4.9640620852001902</c:v>
                </c:pt>
                <c:pt idx="29181">
                  <c:v>4.9465666202188201</c:v>
                </c:pt>
                <c:pt idx="29182">
                  <c:v>4.9517091082251703</c:v>
                </c:pt>
                <c:pt idx="29183">
                  <c:v>4.9443775694135601</c:v>
                </c:pt>
                <c:pt idx="29184">
                  <c:v>4.9677092562822001</c:v>
                </c:pt>
                <c:pt idx="29185">
                  <c:v>4.9740725432356703</c:v>
                </c:pt>
                <c:pt idx="29186">
                  <c:v>4.9995472669312297</c:v>
                </c:pt>
                <c:pt idx="29187">
                  <c:v>5.0292679199721402</c:v>
                </c:pt>
                <c:pt idx="29188">
                  <c:v>5.01807974290851</c:v>
                </c:pt>
                <c:pt idx="29189">
                  <c:v>5.0313164641959904</c:v>
                </c:pt>
                <c:pt idx="29190">
                  <c:v>5.0515599970923404</c:v>
                </c:pt>
                <c:pt idx="29191">
                  <c:v>5.0422678297762902</c:v>
                </c:pt>
                <c:pt idx="29192">
                  <c:v>5.0524540741215596</c:v>
                </c:pt>
                <c:pt idx="29193">
                  <c:v>5.0639311640912101</c:v>
                </c:pt>
                <c:pt idx="29194">
                  <c:v>5.0715851263418497</c:v>
                </c:pt>
                <c:pt idx="29195">
                  <c:v>5.0809734337445196</c:v>
                </c:pt>
                <c:pt idx="29196">
                  <c:v>5.0824978341578904</c:v>
                </c:pt>
                <c:pt idx="29197">
                  <c:v>5.0747248289256497</c:v>
                </c:pt>
                <c:pt idx="29198">
                  <c:v>5.10417576799379</c:v>
                </c:pt>
                <c:pt idx="29199">
                  <c:v>5.1070818986533197</c:v>
                </c:pt>
                <c:pt idx="29200">
                  <c:v>5.1221372802148899</c:v>
                </c:pt>
                <c:pt idx="29201">
                  <c:v>5.1331766860473698</c:v>
                </c:pt>
                <c:pt idx="29202">
                  <c:v>5.14920183228213</c:v>
                </c:pt>
                <c:pt idx="29203">
                  <c:v>5.1445467153740099</c:v>
                </c:pt>
                <c:pt idx="29204">
                  <c:v>5.1614714669681199</c:v>
                </c:pt>
                <c:pt idx="29205">
                  <c:v>5.16109119516332</c:v>
                </c:pt>
                <c:pt idx="29206">
                  <c:v>5.1808291281742997</c:v>
                </c:pt>
                <c:pt idx="29207">
                  <c:v>5.1812474215781998</c:v>
                </c:pt>
                <c:pt idx="29208">
                  <c:v>5.1803694011040102</c:v>
                </c:pt>
                <c:pt idx="29209">
                  <c:v>5.1816248136301502</c:v>
                </c:pt>
                <c:pt idx="29210">
                  <c:v>5.2025606945589002</c:v>
                </c:pt>
                <c:pt idx="29211">
                  <c:v>5.2227333397807199</c:v>
                </c:pt>
                <c:pt idx="29212">
                  <c:v>5.2098247912608704</c:v>
                </c:pt>
                <c:pt idx="29213">
                  <c:v>5.2235070113662898</c:v>
                </c:pt>
                <c:pt idx="29214">
                  <c:v>5.1973381084310102</c:v>
                </c:pt>
                <c:pt idx="29215">
                  <c:v>5.2358906475941804</c:v>
                </c:pt>
                <c:pt idx="29216">
                  <c:v>5.23216164768382</c:v>
                </c:pt>
                <c:pt idx="29217">
                  <c:v>5.2502628279463197</c:v>
                </c:pt>
                <c:pt idx="29218">
                  <c:v>5.2555182871311699</c:v>
                </c:pt>
                <c:pt idx="29219">
                  <c:v>5.2623889502272201</c:v>
                </c:pt>
                <c:pt idx="29220">
                  <c:v>5.2702152102653796</c:v>
                </c:pt>
                <c:pt idx="29221">
                  <c:v>5.2542119738620698</c:v>
                </c:pt>
                <c:pt idx="29222">
                  <c:v>5.2663602395148397</c:v>
                </c:pt>
                <c:pt idx="29223">
                  <c:v>5.2740699344345696</c:v>
                </c:pt>
                <c:pt idx="29224">
                  <c:v>5.2878777035813798</c:v>
                </c:pt>
                <c:pt idx="29225">
                  <c:v>5.2702762473814504</c:v>
                </c:pt>
                <c:pt idx="29226">
                  <c:v>5.2972989056607904</c:v>
                </c:pt>
                <c:pt idx="29227">
                  <c:v>5.2742262562383004</c:v>
                </c:pt>
                <c:pt idx="29228">
                  <c:v>5.2933783212655401</c:v>
                </c:pt>
                <c:pt idx="29229">
                  <c:v>5.2964340847665996</c:v>
                </c:pt>
                <c:pt idx="29230">
                  <c:v>5.3193872837865896</c:v>
                </c:pt>
                <c:pt idx="29231">
                  <c:v>5.3039187477250103</c:v>
                </c:pt>
                <c:pt idx="29232">
                  <c:v>5.29798521376265</c:v>
                </c:pt>
                <c:pt idx="29233">
                  <c:v>5.3324512671176203</c:v>
                </c:pt>
                <c:pt idx="29234">
                  <c:v>5.3137835848551198</c:v>
                </c:pt>
                <c:pt idx="29235">
                  <c:v>5.3360109687615802</c:v>
                </c:pt>
                <c:pt idx="29236">
                  <c:v>5.3284235374803304</c:v>
                </c:pt>
                <c:pt idx="29237">
                  <c:v>5.2978290502574898</c:v>
                </c:pt>
                <c:pt idx="29238">
                  <c:v>5.3360929665357597</c:v>
                </c:pt>
                <c:pt idx="29239">
                  <c:v>5.3435678683120003</c:v>
                </c:pt>
                <c:pt idx="29240">
                  <c:v>5.3324057023680398</c:v>
                </c:pt>
                <c:pt idx="29241">
                  <c:v>5.3447882254397898</c:v>
                </c:pt>
                <c:pt idx="29242">
                  <c:v>5.33240449648319</c:v>
                </c:pt>
                <c:pt idx="29243">
                  <c:v>5.3329227319730403</c:v>
                </c:pt>
                <c:pt idx="29244">
                  <c:v>5.3205777516747803</c:v>
                </c:pt>
                <c:pt idx="29245">
                  <c:v>5.3200138538707797</c:v>
                </c:pt>
                <c:pt idx="29246">
                  <c:v>5.3317463455647198</c:v>
                </c:pt>
                <c:pt idx="29247">
                  <c:v>5.3262431090910196</c:v>
                </c:pt>
                <c:pt idx="29248">
                  <c:v>5.3098277847503104</c:v>
                </c:pt>
                <c:pt idx="29249">
                  <c:v>5.2912138502882602</c:v>
                </c:pt>
                <c:pt idx="29250">
                  <c:v>5.2977964976663197</c:v>
                </c:pt>
                <c:pt idx="29251">
                  <c:v>5.3073850595817902</c:v>
                </c:pt>
                <c:pt idx="29252">
                  <c:v>5.3115959668293202</c:v>
                </c:pt>
                <c:pt idx="29253">
                  <c:v>5.2943198780935603</c:v>
                </c:pt>
                <c:pt idx="29254">
                  <c:v>5.3042245388888798</c:v>
                </c:pt>
                <c:pt idx="29255">
                  <c:v>5.2827936515204597</c:v>
                </c:pt>
                <c:pt idx="29256">
                  <c:v>5.2846876352234897</c:v>
                </c:pt>
                <c:pt idx="29257">
                  <c:v>5.25725835405159</c:v>
                </c:pt>
                <c:pt idx="29258">
                  <c:v>5.2762161865132802</c:v>
                </c:pt>
                <c:pt idx="29259">
                  <c:v>5.2508651026064497</c:v>
                </c:pt>
                <c:pt idx="29260">
                  <c:v>5.2660497476713699</c:v>
                </c:pt>
                <c:pt idx="29261">
                  <c:v>5.2598518858849896</c:v>
                </c:pt>
                <c:pt idx="29262">
                  <c:v>5.2278488386833404</c:v>
                </c:pt>
                <c:pt idx="29263">
                  <c:v>5.2421011549781502</c:v>
                </c:pt>
                <c:pt idx="29264">
                  <c:v>5.22949126549016</c:v>
                </c:pt>
                <c:pt idx="29265">
                  <c:v>5.2378852090285397</c:v>
                </c:pt>
                <c:pt idx="29266">
                  <c:v>5.2523311250909801</c:v>
                </c:pt>
                <c:pt idx="29267">
                  <c:v>5.2409476333658596</c:v>
                </c:pt>
                <c:pt idx="29268">
                  <c:v>5.2470651156824903</c:v>
                </c:pt>
                <c:pt idx="29269">
                  <c:v>5.2345718646088697</c:v>
                </c:pt>
                <c:pt idx="29270">
                  <c:v>5.21764052961126</c:v>
                </c:pt>
                <c:pt idx="29271">
                  <c:v>5.20546420259417</c:v>
                </c:pt>
                <c:pt idx="29272">
                  <c:v>5.22013711184887</c:v>
                </c:pt>
                <c:pt idx="29273">
                  <c:v>5.2264135397254199</c:v>
                </c:pt>
                <c:pt idx="29274">
                  <c:v>5.2227083605873599</c:v>
                </c:pt>
                <c:pt idx="29275">
                  <c:v>5.2189351814608198</c:v>
                </c:pt>
                <c:pt idx="29276">
                  <c:v>5.2117567072437101</c:v>
                </c:pt>
                <c:pt idx="29277">
                  <c:v>5.2033856513420798</c:v>
                </c:pt>
                <c:pt idx="29278">
                  <c:v>5.2076809685888499</c:v>
                </c:pt>
                <c:pt idx="29279">
                  <c:v>5.1951944992285402</c:v>
                </c:pt>
                <c:pt idx="29280">
                  <c:v>5.2053570659611204</c:v>
                </c:pt>
                <c:pt idx="29281">
                  <c:v>5.1972261890550699</c:v>
                </c:pt>
                <c:pt idx="29282">
                  <c:v>5.2010121429424903</c:v>
                </c:pt>
                <c:pt idx="29283">
                  <c:v>5.1968907789469796</c:v>
                </c:pt>
                <c:pt idx="29284">
                  <c:v>5.1726318922795098</c:v>
                </c:pt>
                <c:pt idx="29285">
                  <c:v>5.1939082398995602</c:v>
                </c:pt>
                <c:pt idx="29286">
                  <c:v>5.1599694096218398</c:v>
                </c:pt>
                <c:pt idx="29287">
                  <c:v>5.1689941669398296</c:v>
                </c:pt>
                <c:pt idx="29288">
                  <c:v>5.1846352438374099</c:v>
                </c:pt>
                <c:pt idx="29289">
                  <c:v>5.1800399870188798</c:v>
                </c:pt>
                <c:pt idx="29290">
                  <c:v>5.18117584829844</c:v>
                </c:pt>
                <c:pt idx="29291">
                  <c:v>5.1812329722942501</c:v>
                </c:pt>
                <c:pt idx="29292">
                  <c:v>5.1600193784047796</c:v>
                </c:pt>
                <c:pt idx="29293">
                  <c:v>5.1704077488593496</c:v>
                </c:pt>
                <c:pt idx="29294">
                  <c:v>5.2012170791051702</c:v>
                </c:pt>
                <c:pt idx="29295">
                  <c:v>5.1755591002087797</c:v>
                </c:pt>
                <c:pt idx="29296">
                  <c:v>5.1786213895169997</c:v>
                </c:pt>
                <c:pt idx="29297">
                  <c:v>5.1696966107215196</c:v>
                </c:pt>
                <c:pt idx="29298">
                  <c:v>5.1881877838661197</c:v>
                </c:pt>
                <c:pt idx="29299">
                  <c:v>5.19437725966276</c:v>
                </c:pt>
                <c:pt idx="29300">
                  <c:v>5.1949294368536298</c:v>
                </c:pt>
                <c:pt idx="29301">
                  <c:v>5.1802804396028597</c:v>
                </c:pt>
                <c:pt idx="29302">
                  <c:v>5.2114707712925199</c:v>
                </c:pt>
                <c:pt idx="29303">
                  <c:v>5.2120176048318001</c:v>
                </c:pt>
                <c:pt idx="29304">
                  <c:v>5.2161941969306396</c:v>
                </c:pt>
                <c:pt idx="29305">
                  <c:v>5.2154208260307797</c:v>
                </c:pt>
                <c:pt idx="29306">
                  <c:v>5.2059244024161497</c:v>
                </c:pt>
                <c:pt idx="29307">
                  <c:v>5.2357496006008901</c:v>
                </c:pt>
                <c:pt idx="29308">
                  <c:v>5.2443881617358201</c:v>
                </c:pt>
                <c:pt idx="29309">
                  <c:v>5.2326428945045302</c:v>
                </c:pt>
                <c:pt idx="29310">
                  <c:v>5.2237806147433803</c:v>
                </c:pt>
                <c:pt idx="29311">
                  <c:v>5.2169619494916999</c:v>
                </c:pt>
                <c:pt idx="29312">
                  <c:v>5.2213991300632996</c:v>
                </c:pt>
                <c:pt idx="29313">
                  <c:v>5.2428563244689101</c:v>
                </c:pt>
                <c:pt idx="29314">
                  <c:v>5.2415476378711796</c:v>
                </c:pt>
                <c:pt idx="29315">
                  <c:v>5.2667908164020796</c:v>
                </c:pt>
                <c:pt idx="29316">
                  <c:v>5.2654455587904403</c:v>
                </c:pt>
                <c:pt idx="29317">
                  <c:v>5.26109095894516</c:v>
                </c:pt>
                <c:pt idx="29318">
                  <c:v>5.2564259750514504</c:v>
                </c:pt>
                <c:pt idx="29319">
                  <c:v>5.2628528935487999</c:v>
                </c:pt>
                <c:pt idx="29320">
                  <c:v>5.2832714566285599</c:v>
                </c:pt>
                <c:pt idx="29321">
                  <c:v>5.2830734521341096</c:v>
                </c:pt>
                <c:pt idx="29322">
                  <c:v>5.3011243719237502</c:v>
                </c:pt>
                <c:pt idx="29323">
                  <c:v>5.3003805911350401</c:v>
                </c:pt>
                <c:pt idx="29324">
                  <c:v>5.2851443426757401</c:v>
                </c:pt>
                <c:pt idx="29325">
                  <c:v>5.3119257246885203</c:v>
                </c:pt>
                <c:pt idx="29326">
                  <c:v>5.30772872775474</c:v>
                </c:pt>
                <c:pt idx="29327">
                  <c:v>5.28541176690889</c:v>
                </c:pt>
                <c:pt idx="29328">
                  <c:v>5.2838302950492002</c:v>
                </c:pt>
                <c:pt idx="29329">
                  <c:v>5.2769835368834697</c:v>
                </c:pt>
                <c:pt idx="29330">
                  <c:v>5.32582615867023</c:v>
                </c:pt>
                <c:pt idx="29331">
                  <c:v>5.3337175272146302</c:v>
                </c:pt>
                <c:pt idx="29332">
                  <c:v>5.3197074259266497</c:v>
                </c:pt>
                <c:pt idx="29333">
                  <c:v>5.3458792926524898</c:v>
                </c:pt>
                <c:pt idx="29334">
                  <c:v>5.3526630954271797</c:v>
                </c:pt>
                <c:pt idx="29335">
                  <c:v>5.3566708711160897</c:v>
                </c:pt>
                <c:pt idx="29336">
                  <c:v>5.3648098716888999</c:v>
                </c:pt>
                <c:pt idx="29337">
                  <c:v>5.3634029680564304</c:v>
                </c:pt>
                <c:pt idx="29338">
                  <c:v>5.3591899330483397</c:v>
                </c:pt>
                <c:pt idx="29339">
                  <c:v>5.3786410484204596</c:v>
                </c:pt>
                <c:pt idx="29340">
                  <c:v>5.3659946017039202</c:v>
                </c:pt>
                <c:pt idx="29341">
                  <c:v>5.3721546136219898</c:v>
                </c:pt>
                <c:pt idx="29342">
                  <c:v>5.3682931371120501</c:v>
                </c:pt>
                <c:pt idx="29343">
                  <c:v>5.3613840972370204</c:v>
                </c:pt>
                <c:pt idx="29344">
                  <c:v>5.3747283388567597</c:v>
                </c:pt>
                <c:pt idx="29345">
                  <c:v>5.3745898588039704</c:v>
                </c:pt>
                <c:pt idx="29346">
                  <c:v>5.3740295463761703</c:v>
                </c:pt>
                <c:pt idx="29347">
                  <c:v>5.3731256893724098</c:v>
                </c:pt>
                <c:pt idx="29348">
                  <c:v>5.3875817282596499</c:v>
                </c:pt>
                <c:pt idx="29349">
                  <c:v>5.3845697267592598</c:v>
                </c:pt>
                <c:pt idx="29350">
                  <c:v>5.3697440979230198</c:v>
                </c:pt>
                <c:pt idx="29351">
                  <c:v>5.3734431282890904</c:v>
                </c:pt>
                <c:pt idx="29352">
                  <c:v>5.3610528066481704</c:v>
                </c:pt>
                <c:pt idx="29353">
                  <c:v>5.37877041891785</c:v>
                </c:pt>
                <c:pt idx="29354">
                  <c:v>5.3763748016654</c:v>
                </c:pt>
                <c:pt idx="29355">
                  <c:v>5.3734311880470802</c:v>
                </c:pt>
                <c:pt idx="29356">
                  <c:v>5.3621274587840304</c:v>
                </c:pt>
                <c:pt idx="29357">
                  <c:v>5.3351362764814896</c:v>
                </c:pt>
                <c:pt idx="29358">
                  <c:v>5.3357269365825299</c:v>
                </c:pt>
                <c:pt idx="29359">
                  <c:v>5.3001841125874503</c:v>
                </c:pt>
                <c:pt idx="29360">
                  <c:v>5.3034444039668998</c:v>
                </c:pt>
                <c:pt idx="29361">
                  <c:v>5.3144355708660802</c:v>
                </c:pt>
                <c:pt idx="29362">
                  <c:v>5.3115524131122198</c:v>
                </c:pt>
                <c:pt idx="29363">
                  <c:v>5.31270910096399</c:v>
                </c:pt>
                <c:pt idx="29364">
                  <c:v>5.3067680895563596</c:v>
                </c:pt>
                <c:pt idx="29365">
                  <c:v>5.2940849874146396</c:v>
                </c:pt>
                <c:pt idx="29366">
                  <c:v>5.2708952211609201</c:v>
                </c:pt>
                <c:pt idx="29367">
                  <c:v>5.2778872423462904</c:v>
                </c:pt>
                <c:pt idx="29368">
                  <c:v>5.2633972516542604</c:v>
                </c:pt>
                <c:pt idx="29369">
                  <c:v>5.2332347454850403</c:v>
                </c:pt>
                <c:pt idx="29370">
                  <c:v>5.2281041536836703</c:v>
                </c:pt>
                <c:pt idx="29371">
                  <c:v>5.2204195268503399</c:v>
                </c:pt>
                <c:pt idx="29372">
                  <c:v>5.2172572706674503</c:v>
                </c:pt>
                <c:pt idx="29373">
                  <c:v>5.2092091891920997</c:v>
                </c:pt>
                <c:pt idx="29374">
                  <c:v>5.1763076488585202</c:v>
                </c:pt>
                <c:pt idx="29375">
                  <c:v>5.1668964284294603</c:v>
                </c:pt>
                <c:pt idx="29376">
                  <c:v>5.1428376277746004</c:v>
                </c:pt>
                <c:pt idx="29377">
                  <c:v>5.1464441897487303</c:v>
                </c:pt>
                <c:pt idx="29378">
                  <c:v>5.1488940073401999</c:v>
                </c:pt>
                <c:pt idx="29379">
                  <c:v>5.1234654480315598</c:v>
                </c:pt>
                <c:pt idx="29380">
                  <c:v>5.1216176307749599</c:v>
                </c:pt>
                <c:pt idx="29381">
                  <c:v>5.0755912617543499</c:v>
                </c:pt>
                <c:pt idx="29382">
                  <c:v>5.0848913902611796</c:v>
                </c:pt>
                <c:pt idx="29383">
                  <c:v>5.0697287220534699</c:v>
                </c:pt>
                <c:pt idx="29384">
                  <c:v>5.08115950956166</c:v>
                </c:pt>
                <c:pt idx="29385">
                  <c:v>5.0683573432163698</c:v>
                </c:pt>
                <c:pt idx="29386">
                  <c:v>5.0479721743680503</c:v>
                </c:pt>
                <c:pt idx="29387">
                  <c:v>5.0166950803754098</c:v>
                </c:pt>
                <c:pt idx="29388">
                  <c:v>5.0505310656873403</c:v>
                </c:pt>
                <c:pt idx="29389">
                  <c:v>5.0167014184186103</c:v>
                </c:pt>
                <c:pt idx="29390">
                  <c:v>5.0386540056673299</c:v>
                </c:pt>
                <c:pt idx="29391">
                  <c:v>5.0192918773391897</c:v>
                </c:pt>
                <c:pt idx="29392">
                  <c:v>5.0353800098497299</c:v>
                </c:pt>
                <c:pt idx="29393">
                  <c:v>5.0157524606795301</c:v>
                </c:pt>
                <c:pt idx="29394">
                  <c:v>4.9940204549155496</c:v>
                </c:pt>
                <c:pt idx="29395">
                  <c:v>4.9974592947014598</c:v>
                </c:pt>
                <c:pt idx="29396">
                  <c:v>5.0068631206707996</c:v>
                </c:pt>
                <c:pt idx="29397">
                  <c:v>5.0081330238235999</c:v>
                </c:pt>
                <c:pt idx="29398">
                  <c:v>5.0167578194475304</c:v>
                </c:pt>
                <c:pt idx="29399">
                  <c:v>5.0062488042997302</c:v>
                </c:pt>
                <c:pt idx="29400">
                  <c:v>5.0089758568726204</c:v>
                </c:pt>
                <c:pt idx="29401">
                  <c:v>5.0054320832592003</c:v>
                </c:pt>
                <c:pt idx="29402">
                  <c:v>5.0036068066893602</c:v>
                </c:pt>
                <c:pt idx="29403">
                  <c:v>5.0075584764775503</c:v>
                </c:pt>
                <c:pt idx="29404">
                  <c:v>5.0202372397440902</c:v>
                </c:pt>
                <c:pt idx="29405">
                  <c:v>5.0293741841540403</c:v>
                </c:pt>
                <c:pt idx="29406">
                  <c:v>5.03619796891845</c:v>
                </c:pt>
                <c:pt idx="29407">
                  <c:v>5.0360233310278497</c:v>
                </c:pt>
                <c:pt idx="29408">
                  <c:v>5.0293854907882301</c:v>
                </c:pt>
                <c:pt idx="29409">
                  <c:v>5.0610136219811803</c:v>
                </c:pt>
                <c:pt idx="29410">
                  <c:v>5.0764934859836401</c:v>
                </c:pt>
                <c:pt idx="29411">
                  <c:v>5.0593841640869899</c:v>
                </c:pt>
                <c:pt idx="29412">
                  <c:v>5.0597750794404304</c:v>
                </c:pt>
                <c:pt idx="29413">
                  <c:v>5.08466237428821</c:v>
                </c:pt>
                <c:pt idx="29414">
                  <c:v>5.0914211969341796</c:v>
                </c:pt>
                <c:pt idx="29415">
                  <c:v>5.0890068127783499</c:v>
                </c:pt>
                <c:pt idx="29416">
                  <c:v>5.0878650680847199</c:v>
                </c:pt>
                <c:pt idx="29417">
                  <c:v>5.1039307375059302</c:v>
                </c:pt>
                <c:pt idx="29418">
                  <c:v>5.1187707955862196</c:v>
                </c:pt>
                <c:pt idx="29419">
                  <c:v>5.1522353175165501</c:v>
                </c:pt>
                <c:pt idx="29420">
                  <c:v>5.1441686484605897</c:v>
                </c:pt>
                <c:pt idx="29421">
                  <c:v>5.1367564077667698</c:v>
                </c:pt>
                <c:pt idx="29422">
                  <c:v>5.1476855612711701</c:v>
                </c:pt>
                <c:pt idx="29423">
                  <c:v>5.1646067715558903</c:v>
                </c:pt>
                <c:pt idx="29424">
                  <c:v>5.1626890608908296</c:v>
                </c:pt>
                <c:pt idx="29425">
                  <c:v>5.1636208396020704</c:v>
                </c:pt>
                <c:pt idx="29426">
                  <c:v>5.1598467556219898</c:v>
                </c:pt>
                <c:pt idx="29427">
                  <c:v>5.1771839332742697</c:v>
                </c:pt>
                <c:pt idx="29428">
                  <c:v>5.1946094817022699</c:v>
                </c:pt>
                <c:pt idx="29429">
                  <c:v>5.1942992483314203</c:v>
                </c:pt>
                <c:pt idx="29430">
                  <c:v>5.2148623655084902</c:v>
                </c:pt>
                <c:pt idx="29431">
                  <c:v>5.2200599277934296</c:v>
                </c:pt>
                <c:pt idx="29432">
                  <c:v>5.2250589852444502</c:v>
                </c:pt>
                <c:pt idx="29433">
                  <c:v>5.2306467906153902</c:v>
                </c:pt>
                <c:pt idx="29434">
                  <c:v>5.2223655250977803</c:v>
                </c:pt>
                <c:pt idx="29435">
                  <c:v>5.2426524730260899</c:v>
                </c:pt>
                <c:pt idx="29436">
                  <c:v>5.2744602570032901</c:v>
                </c:pt>
                <c:pt idx="29437">
                  <c:v>5.2806245830325498</c:v>
                </c:pt>
                <c:pt idx="29438">
                  <c:v>5.2518235759896399</c:v>
                </c:pt>
                <c:pt idx="29439">
                  <c:v>5.3023048907441899</c:v>
                </c:pt>
                <c:pt idx="29440">
                  <c:v>5.2915555313825298</c:v>
                </c:pt>
                <c:pt idx="29441">
                  <c:v>5.2809377121376802</c:v>
                </c:pt>
                <c:pt idx="29442">
                  <c:v>5.2817170592625704</c:v>
                </c:pt>
                <c:pt idx="29443">
                  <c:v>5.2850038451037697</c:v>
                </c:pt>
                <c:pt idx="29444">
                  <c:v>5.29296879482657</c:v>
                </c:pt>
                <c:pt idx="29445">
                  <c:v>5.2859295822814998</c:v>
                </c:pt>
                <c:pt idx="29446">
                  <c:v>5.2893674729751101</c:v>
                </c:pt>
                <c:pt idx="29447">
                  <c:v>5.32342055533499</c:v>
                </c:pt>
                <c:pt idx="29448">
                  <c:v>5.3058907013334196</c:v>
                </c:pt>
                <c:pt idx="29449">
                  <c:v>5.2992106102480303</c:v>
                </c:pt>
                <c:pt idx="29450">
                  <c:v>5.2992466438744801</c:v>
                </c:pt>
                <c:pt idx="29451">
                  <c:v>5.2797594587935803</c:v>
                </c:pt>
                <c:pt idx="29452">
                  <c:v>5.2750000713188596</c:v>
                </c:pt>
                <c:pt idx="29453">
                  <c:v>5.2049601428242704</c:v>
                </c:pt>
                <c:pt idx="29454">
                  <c:v>5.2476529664648401</c:v>
                </c:pt>
                <c:pt idx="29455">
                  <c:v>5.2135899781480299</c:v>
                </c:pt>
                <c:pt idx="29456">
                  <c:v>5.2658535103857602</c:v>
                </c:pt>
                <c:pt idx="29457">
                  <c:v>5.1444297752592902</c:v>
                </c:pt>
                <c:pt idx="29458">
                  <c:v>5.2242839008313702</c:v>
                </c:pt>
                <c:pt idx="29459">
                  <c:v>5.2071578952429496</c:v>
                </c:pt>
                <c:pt idx="29460">
                  <c:v>5.2680244751093896</c:v>
                </c:pt>
                <c:pt idx="29461">
                  <c:v>5.2460419111706198</c:v>
                </c:pt>
                <c:pt idx="29462">
                  <c:v>5.1721606493037999</c:v>
                </c:pt>
                <c:pt idx="29463">
                  <c:v>5.15873630073746</c:v>
                </c:pt>
                <c:pt idx="29464">
                  <c:v>5.1914663150338196</c:v>
                </c:pt>
                <c:pt idx="29465">
                  <c:v>5.1978856113600997</c:v>
                </c:pt>
                <c:pt idx="29466">
                  <c:v>5.1833541356502497</c:v>
                </c:pt>
                <c:pt idx="29467">
                  <c:v>5.2282451899208997</c:v>
                </c:pt>
                <c:pt idx="29468">
                  <c:v>5.2673623121087898</c:v>
                </c:pt>
                <c:pt idx="29469">
                  <c:v>5.1938008988152298</c:v>
                </c:pt>
                <c:pt idx="29470">
                  <c:v>5.2377649659107002</c:v>
                </c:pt>
                <c:pt idx="29471">
                  <c:v>5.1744066984086698</c:v>
                </c:pt>
                <c:pt idx="29472">
                  <c:v>5.2113474660806904</c:v>
                </c:pt>
                <c:pt idx="29473">
                  <c:v>5.2486664837800001</c:v>
                </c:pt>
                <c:pt idx="29474">
                  <c:v>5.2380869769090896</c:v>
                </c:pt>
                <c:pt idx="29475">
                  <c:v>5.2348292665515803</c:v>
                </c:pt>
                <c:pt idx="29476">
                  <c:v>5.0187320543517799</c:v>
                </c:pt>
                <c:pt idx="29477">
                  <c:v>5.1342318517013803</c:v>
                </c:pt>
                <c:pt idx="29478">
                  <c:v>5.2243966855214001</c:v>
                </c:pt>
                <c:pt idx="29479">
                  <c:v>5.0792504521672104</c:v>
                </c:pt>
                <c:pt idx="29480">
                  <c:v>5.0058806693928304</c:v>
                </c:pt>
                <c:pt idx="29481">
                  <c:v>5.5171510581052399</c:v>
                </c:pt>
                <c:pt idx="29482">
                  <c:v>5.2467342972768796</c:v>
                </c:pt>
                <c:pt idx="29483">
                  <c:v>5.3151864664018902</c:v>
                </c:pt>
                <c:pt idx="29484">
                  <c:v>5.2466346862399602</c:v>
                </c:pt>
                <c:pt idx="29485">
                  <c:v>5.2286573740884599</c:v>
                </c:pt>
                <c:pt idx="29486">
                  <c:v>5.2159868542938899</c:v>
                </c:pt>
                <c:pt idx="29487">
                  <c:v>5.5740836221717203</c:v>
                </c:pt>
                <c:pt idx="29488">
                  <c:v>5.1909214457086001</c:v>
                </c:pt>
                <c:pt idx="29489">
                  <c:v>5.23994216962104</c:v>
                </c:pt>
                <c:pt idx="29490">
                  <c:v>5.20458969037659</c:v>
                </c:pt>
                <c:pt idx="29491">
                  <c:v>5.2732679313261199</c:v>
                </c:pt>
                <c:pt idx="29492">
                  <c:v>5.2036396670693996</c:v>
                </c:pt>
                <c:pt idx="29493">
                  <c:v>5.2839838184625298</c:v>
                </c:pt>
                <c:pt idx="29494">
                  <c:v>5.2143887418321002</c:v>
                </c:pt>
                <c:pt idx="29495">
                  <c:v>5.3218612326406802</c:v>
                </c:pt>
                <c:pt idx="29496">
                  <c:v>5.2520819654002997</c:v>
                </c:pt>
                <c:pt idx="29497">
                  <c:v>5.2135037778528801</c:v>
                </c:pt>
                <c:pt idx="29498">
                  <c:v>5.5770316803260096</c:v>
                </c:pt>
                <c:pt idx="29499">
                  <c:v>5.32976919990646</c:v>
                </c:pt>
                <c:pt idx="29500">
                  <c:v>5.2985549413486801</c:v>
                </c:pt>
                <c:pt idx="29501">
                  <c:v>5.2747809647330204</c:v>
                </c:pt>
                <c:pt idx="29502">
                  <c:v>5.2316067866227796</c:v>
                </c:pt>
                <c:pt idx="29503">
                  <c:v>5.2461836583815602</c:v>
                </c:pt>
                <c:pt idx="29504">
                  <c:v>5.16446944759294</c:v>
                </c:pt>
                <c:pt idx="29505">
                  <c:v>0</c:v>
                </c:pt>
                <c:pt idx="29506">
                  <c:v>2.0285903667520402</c:v>
                </c:pt>
                <c:pt idx="29507">
                  <c:v>5.1588791473269202</c:v>
                </c:pt>
                <c:pt idx="29508">
                  <c:v>5.1506876194780498</c:v>
                </c:pt>
                <c:pt idx="29509">
                  <c:v>5.1341886119147198</c:v>
                </c:pt>
                <c:pt idx="29510">
                  <c:v>5.1354251111800098</c:v>
                </c:pt>
                <c:pt idx="29511">
                  <c:v>5.1186176142092199</c:v>
                </c:pt>
                <c:pt idx="29512">
                  <c:v>5.1126390843329501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5.6190611473623697</c:v>
                </c:pt>
                <c:pt idx="29522">
                  <c:v>5.0882077888924897</c:v>
                </c:pt>
                <c:pt idx="29523">
                  <c:v>5.7084701217596203</c:v>
                </c:pt>
                <c:pt idx="29524">
                  <c:v>5.6927805628379504</c:v>
                </c:pt>
                <c:pt idx="29525">
                  <c:v>5.7103331586002497</c:v>
                </c:pt>
                <c:pt idx="29526">
                  <c:v>5.7193237882549699</c:v>
                </c:pt>
                <c:pt idx="29527">
                  <c:v>5.7291589571133104</c:v>
                </c:pt>
                <c:pt idx="29528">
                  <c:v>5.7145701913701803</c:v>
                </c:pt>
                <c:pt idx="29529">
                  <c:v>5.7125580573833901</c:v>
                </c:pt>
                <c:pt idx="29530">
                  <c:v>5.7038398417691099</c:v>
                </c:pt>
                <c:pt idx="29531">
                  <c:v>5.6964433612757599</c:v>
                </c:pt>
                <c:pt idx="29532">
                  <c:v>5.7016927460010898</c:v>
                </c:pt>
                <c:pt idx="29533">
                  <c:v>5.3618479965630099</c:v>
                </c:pt>
                <c:pt idx="29534">
                  <c:v>5.3630952973681296</c:v>
                </c:pt>
                <c:pt idx="29535">
                  <c:v>5.70014871437085</c:v>
                </c:pt>
                <c:pt idx="29536">
                  <c:v>5.7102704957927202</c:v>
                </c:pt>
                <c:pt idx="29537">
                  <c:v>5.43611617021811</c:v>
                </c:pt>
                <c:pt idx="29538">
                  <c:v>5.40427552778758</c:v>
                </c:pt>
                <c:pt idx="29539">
                  <c:v>5.3227263610652997</c:v>
                </c:pt>
                <c:pt idx="29540">
                  <c:v>5.40916604805901</c:v>
                </c:pt>
                <c:pt idx="29541">
                  <c:v>5.3065988535972801</c:v>
                </c:pt>
                <c:pt idx="29542">
                  <c:v>5.4019719289124204</c:v>
                </c:pt>
                <c:pt idx="29543">
                  <c:v>5.37236258695728</c:v>
                </c:pt>
                <c:pt idx="29544">
                  <c:v>5.4452413985125503</c:v>
                </c:pt>
                <c:pt idx="29545">
                  <c:v>5.3657496243107099</c:v>
                </c:pt>
                <c:pt idx="29546">
                  <c:v>5.3010657539370101</c:v>
                </c:pt>
                <c:pt idx="29547">
                  <c:v>5.3997106708768197</c:v>
                </c:pt>
                <c:pt idx="29548">
                  <c:v>5.45977722223504</c:v>
                </c:pt>
                <c:pt idx="29549">
                  <c:v>5.50953440805388</c:v>
                </c:pt>
                <c:pt idx="29550">
                  <c:v>5.4455007733120002</c:v>
                </c:pt>
                <c:pt idx="29551">
                  <c:v>5.3981267628802803</c:v>
                </c:pt>
                <c:pt idx="29552">
                  <c:v>5.3545317678937199</c:v>
                </c:pt>
                <c:pt idx="29553">
                  <c:v>5.3202103861355603</c:v>
                </c:pt>
                <c:pt idx="29554">
                  <c:v>5.4202183656234899</c:v>
                </c:pt>
                <c:pt idx="29555">
                  <c:v>5.4236148760993501</c:v>
                </c:pt>
                <c:pt idx="29556">
                  <c:v>5.3730671505718002</c:v>
                </c:pt>
                <c:pt idx="29557">
                  <c:v>5.5456743079073298</c:v>
                </c:pt>
                <c:pt idx="29558">
                  <c:v>5.3870792237066301</c:v>
                </c:pt>
                <c:pt idx="29559">
                  <c:v>5.3822783109329304</c:v>
                </c:pt>
                <c:pt idx="29560">
                  <c:v>5.3345186446852804</c:v>
                </c:pt>
                <c:pt idx="29561">
                  <c:v>5.4056275933575</c:v>
                </c:pt>
                <c:pt idx="29562">
                  <c:v>5.4023423524388896</c:v>
                </c:pt>
                <c:pt idx="29563">
                  <c:v>5.4512326224054704</c:v>
                </c:pt>
                <c:pt idx="29564">
                  <c:v>5.34590152198576</c:v>
                </c:pt>
                <c:pt idx="29565">
                  <c:v>5.36799119920867</c:v>
                </c:pt>
                <c:pt idx="29566">
                  <c:v>5.4449073851568803</c:v>
                </c:pt>
                <c:pt idx="29567">
                  <c:v>5.4070211153240804</c:v>
                </c:pt>
                <c:pt idx="29568">
                  <c:v>5.370475405154</c:v>
                </c:pt>
                <c:pt idx="29569">
                  <c:v>5.3919996942944302</c:v>
                </c:pt>
                <c:pt idx="29570">
                  <c:v>5.3824046067906703</c:v>
                </c:pt>
                <c:pt idx="29571">
                  <c:v>5.4453666472081101</c:v>
                </c:pt>
                <c:pt idx="29572">
                  <c:v>5.3714463134930899</c:v>
                </c:pt>
                <c:pt idx="29573">
                  <c:v>5.4528223678316801</c:v>
                </c:pt>
                <c:pt idx="29574">
                  <c:v>5.3906560059633701</c:v>
                </c:pt>
                <c:pt idx="29575">
                  <c:v>5.44491476050628</c:v>
                </c:pt>
                <c:pt idx="29576">
                  <c:v>5.3731911449616296</c:v>
                </c:pt>
                <c:pt idx="29577">
                  <c:v>5.43806900521398</c:v>
                </c:pt>
                <c:pt idx="29578">
                  <c:v>5.4739446116080801</c:v>
                </c:pt>
                <c:pt idx="29579">
                  <c:v>5.4340310843783399</c:v>
                </c:pt>
                <c:pt idx="29580">
                  <c:v>5.4649965499893796</c:v>
                </c:pt>
                <c:pt idx="29581">
                  <c:v>5.4611724942776503</c:v>
                </c:pt>
                <c:pt idx="29582">
                  <c:v>5.4460918529970197</c:v>
                </c:pt>
                <c:pt idx="29583">
                  <c:v>5.4736777600391102</c:v>
                </c:pt>
                <c:pt idx="29584">
                  <c:v>5.45022734684082</c:v>
                </c:pt>
                <c:pt idx="29585">
                  <c:v>5.8564627431760297</c:v>
                </c:pt>
                <c:pt idx="29586">
                  <c:v>5.8516982043479997</c:v>
                </c:pt>
                <c:pt idx="29587">
                  <c:v>5.87248682468101</c:v>
                </c:pt>
                <c:pt idx="29588">
                  <c:v>5.8545362525265299</c:v>
                </c:pt>
                <c:pt idx="29589">
                  <c:v>5.8548521289310802</c:v>
                </c:pt>
                <c:pt idx="29590">
                  <c:v>5.8509016521407098</c:v>
                </c:pt>
                <c:pt idx="29591">
                  <c:v>5.8444542920783702</c:v>
                </c:pt>
                <c:pt idx="29592">
                  <c:v>5.8853314480008301</c:v>
                </c:pt>
                <c:pt idx="29593">
                  <c:v>5.6014077456222999</c:v>
                </c:pt>
                <c:pt idx="29594">
                  <c:v>5.6435142314020501</c:v>
                </c:pt>
                <c:pt idx="29595">
                  <c:v>5.4370329325742004</c:v>
                </c:pt>
                <c:pt idx="29596">
                  <c:v>5.5728498133919002</c:v>
                </c:pt>
                <c:pt idx="29597">
                  <c:v>5.5924460305781603</c:v>
                </c:pt>
                <c:pt idx="29598">
                  <c:v>5.5694544234760599</c:v>
                </c:pt>
                <c:pt idx="29599">
                  <c:v>5.5638477248671601</c:v>
                </c:pt>
                <c:pt idx="29600">
                  <c:v>5.90375318290641</c:v>
                </c:pt>
                <c:pt idx="29601">
                  <c:v>5.9031441609581901</c:v>
                </c:pt>
                <c:pt idx="29602">
                  <c:v>5.9064016880817398</c:v>
                </c:pt>
                <c:pt idx="29603">
                  <c:v>5.9140082854977098</c:v>
                </c:pt>
                <c:pt idx="29604">
                  <c:v>5.9353063814868703</c:v>
                </c:pt>
                <c:pt idx="29605">
                  <c:v>5.9169005142530997</c:v>
                </c:pt>
                <c:pt idx="29606">
                  <c:v>5.9118626951631699</c:v>
                </c:pt>
                <c:pt idx="29607">
                  <c:v>5.9157246114536504</c:v>
                </c:pt>
                <c:pt idx="29608">
                  <c:v>5.9395650546181402</c:v>
                </c:pt>
                <c:pt idx="29609">
                  <c:v>5.93217842705163</c:v>
                </c:pt>
                <c:pt idx="29610">
                  <c:v>5.9313785863940103</c:v>
                </c:pt>
                <c:pt idx="29611">
                  <c:v>5.9464486539666197</c:v>
                </c:pt>
                <c:pt idx="29612">
                  <c:v>5.9479836176505199</c:v>
                </c:pt>
                <c:pt idx="29613">
                  <c:v>5.9340520044903498</c:v>
                </c:pt>
                <c:pt idx="29614">
                  <c:v>5.9608337655014703</c:v>
                </c:pt>
                <c:pt idx="29615">
                  <c:v>5.9617738292642004</c:v>
                </c:pt>
                <c:pt idx="29616">
                  <c:v>5.9708542797077699</c:v>
                </c:pt>
                <c:pt idx="29617">
                  <c:v>5.9448275061080196</c:v>
                </c:pt>
                <c:pt idx="29618">
                  <c:v>5.9490519720136898</c:v>
                </c:pt>
                <c:pt idx="29619">
                  <c:v>5.9837051052339403</c:v>
                </c:pt>
                <c:pt idx="29620">
                  <c:v>5.82482271659108</c:v>
                </c:pt>
                <c:pt idx="29621">
                  <c:v>5.7554903364101699</c:v>
                </c:pt>
                <c:pt idx="29622">
                  <c:v>5.7675395031552696</c:v>
                </c:pt>
                <c:pt idx="29623">
                  <c:v>5.7737426600257802</c:v>
                </c:pt>
                <c:pt idx="29624">
                  <c:v>5.7437997968358099</c:v>
                </c:pt>
                <c:pt idx="29625">
                  <c:v>5.6742038910169903</c:v>
                </c:pt>
                <c:pt idx="29626">
                  <c:v>5.7775423592506199</c:v>
                </c:pt>
                <c:pt idx="29627">
                  <c:v>5.67943603433684</c:v>
                </c:pt>
                <c:pt idx="29628">
                  <c:v>5.7546391277229798</c:v>
                </c:pt>
                <c:pt idx="29629">
                  <c:v>5.75863339754883</c:v>
                </c:pt>
                <c:pt idx="29630">
                  <c:v>5.7003248405861902</c:v>
                </c:pt>
                <c:pt idx="29631">
                  <c:v>5.74317897164687</c:v>
                </c:pt>
                <c:pt idx="29632">
                  <c:v>6.06938696404921</c:v>
                </c:pt>
                <c:pt idx="29633">
                  <c:v>6.0617079142909098</c:v>
                </c:pt>
                <c:pt idx="29634">
                  <c:v>6.0641710996521896</c:v>
                </c:pt>
                <c:pt idx="29635">
                  <c:v>6.0793885615143601</c:v>
                </c:pt>
                <c:pt idx="29636">
                  <c:v>6.0857893029989798</c:v>
                </c:pt>
                <c:pt idx="29637">
                  <c:v>6.0645399377727101</c:v>
                </c:pt>
                <c:pt idx="29638">
                  <c:v>6.0677445068665703</c:v>
                </c:pt>
                <c:pt idx="29639">
                  <c:v>6.1109368385940099</c:v>
                </c:pt>
                <c:pt idx="29640">
                  <c:v>6.0738294850542802</c:v>
                </c:pt>
                <c:pt idx="29641">
                  <c:v>6.08452089705467</c:v>
                </c:pt>
                <c:pt idx="29642">
                  <c:v>6.0951256792493398</c:v>
                </c:pt>
                <c:pt idx="29643">
                  <c:v>6.1066849450841696</c:v>
                </c:pt>
                <c:pt idx="29644">
                  <c:v>6.0988950449618802</c:v>
                </c:pt>
                <c:pt idx="29645">
                  <c:v>6.0954085227289498</c:v>
                </c:pt>
                <c:pt idx="29646">
                  <c:v>6.1033869918909902</c:v>
                </c:pt>
                <c:pt idx="29647">
                  <c:v>6.0398099223553601</c:v>
                </c:pt>
                <c:pt idx="29648">
                  <c:v>6.0377339865755397</c:v>
                </c:pt>
                <c:pt idx="29649">
                  <c:v>5.93662863025805</c:v>
                </c:pt>
                <c:pt idx="29650">
                  <c:v>5.9844466029081103</c:v>
                </c:pt>
                <c:pt idx="29651">
                  <c:v>6.1217042377218398</c:v>
                </c:pt>
                <c:pt idx="29652">
                  <c:v>6.1508223670384998</c:v>
                </c:pt>
                <c:pt idx="29653">
                  <c:v>6.1365111389467897</c:v>
                </c:pt>
                <c:pt idx="29654">
                  <c:v>6.1064905132797902</c:v>
                </c:pt>
                <c:pt idx="29655">
                  <c:v>6.1279611075640901</c:v>
                </c:pt>
                <c:pt idx="29656">
                  <c:v>6.1341268764616403</c:v>
                </c:pt>
                <c:pt idx="29657">
                  <c:v>6.1009232223720602</c:v>
                </c:pt>
                <c:pt idx="29658">
                  <c:v>6.0800601316052996</c:v>
                </c:pt>
                <c:pt idx="29659">
                  <c:v>6.09328978705841</c:v>
                </c:pt>
                <c:pt idx="29660">
                  <c:v>6.0812345975256301</c:v>
                </c:pt>
                <c:pt idx="29661">
                  <c:v>6.0732962320641803</c:v>
                </c:pt>
                <c:pt idx="29662">
                  <c:v>6.0688076293037598</c:v>
                </c:pt>
                <c:pt idx="29663">
                  <c:v>6.0715492008420702</c:v>
                </c:pt>
                <c:pt idx="29664">
                  <c:v>6.0480035632077103</c:v>
                </c:pt>
                <c:pt idx="29665">
                  <c:v>6.0339429500658399</c:v>
                </c:pt>
                <c:pt idx="29666">
                  <c:v>6.0439238910207802</c:v>
                </c:pt>
                <c:pt idx="29667">
                  <c:v>6.0425627660784098</c:v>
                </c:pt>
                <c:pt idx="29668">
                  <c:v>6.0099579431478203</c:v>
                </c:pt>
                <c:pt idx="29669">
                  <c:v>5.98998320978873</c:v>
                </c:pt>
                <c:pt idx="29670">
                  <c:v>6.0236795061313897</c:v>
                </c:pt>
                <c:pt idx="29671">
                  <c:v>5.9846711112613598</c:v>
                </c:pt>
                <c:pt idx="29672">
                  <c:v>5.9799474630927296</c:v>
                </c:pt>
                <c:pt idx="29673">
                  <c:v>5.9759104216634302</c:v>
                </c:pt>
                <c:pt idx="29674">
                  <c:v>5.99322191037301</c:v>
                </c:pt>
                <c:pt idx="29675">
                  <c:v>5.9799519199231197</c:v>
                </c:pt>
                <c:pt idx="29676">
                  <c:v>5.9946883749810898</c:v>
                </c:pt>
                <c:pt idx="29677">
                  <c:v>5.9445226928772001</c:v>
                </c:pt>
                <c:pt idx="29678">
                  <c:v>5.9601933499396198</c:v>
                </c:pt>
                <c:pt idx="29679">
                  <c:v>5.9386600814219701</c:v>
                </c:pt>
                <c:pt idx="29680">
                  <c:v>5.9494860474514901</c:v>
                </c:pt>
                <c:pt idx="29681">
                  <c:v>5.9325799634832697</c:v>
                </c:pt>
                <c:pt idx="29682">
                  <c:v>5.9457687213286201</c:v>
                </c:pt>
                <c:pt idx="29683">
                  <c:v>5.9503930402487804</c:v>
                </c:pt>
                <c:pt idx="29684">
                  <c:v>5.9424574588078203</c:v>
                </c:pt>
                <c:pt idx="29685">
                  <c:v>5.9124656078850899</c:v>
                </c:pt>
                <c:pt idx="29686">
                  <c:v>5.9199841449499004</c:v>
                </c:pt>
                <c:pt idx="29687">
                  <c:v>5.9125952545776999</c:v>
                </c:pt>
                <c:pt idx="29688">
                  <c:v>5.9150558749511504</c:v>
                </c:pt>
                <c:pt idx="29689">
                  <c:v>5.9082723748044401</c:v>
                </c:pt>
                <c:pt idx="29690">
                  <c:v>5.9507438183379797</c:v>
                </c:pt>
                <c:pt idx="29691">
                  <c:v>5.8840091665195198</c:v>
                </c:pt>
                <c:pt idx="29692">
                  <c:v>5.8712831475373797</c:v>
                </c:pt>
                <c:pt idx="29693">
                  <c:v>5.8251305651583003</c:v>
                </c:pt>
                <c:pt idx="29694">
                  <c:v>5.8605420259010899</c:v>
                </c:pt>
                <c:pt idx="29695">
                  <c:v>5.8378956553644699</c:v>
                </c:pt>
                <c:pt idx="29696">
                  <c:v>5.8273131945312802</c:v>
                </c:pt>
                <c:pt idx="29697">
                  <c:v>5.8298639800499501</c:v>
                </c:pt>
                <c:pt idx="29698">
                  <c:v>5.81203505337057</c:v>
                </c:pt>
                <c:pt idx="29699">
                  <c:v>5.8062475850185402</c:v>
                </c:pt>
                <c:pt idx="29700">
                  <c:v>5.7931474074054199</c:v>
                </c:pt>
                <c:pt idx="29701">
                  <c:v>5.8003001352403203</c:v>
                </c:pt>
                <c:pt idx="29702">
                  <c:v>5.7923351206567899</c:v>
                </c:pt>
                <c:pt idx="29703">
                  <c:v>5.7891496273743801</c:v>
                </c:pt>
                <c:pt idx="29704">
                  <c:v>5.7819540588781297</c:v>
                </c:pt>
                <c:pt idx="29705">
                  <c:v>5.79116305516464</c:v>
                </c:pt>
                <c:pt idx="29706">
                  <c:v>5.7734024556988404</c:v>
                </c:pt>
                <c:pt idx="29707">
                  <c:v>5.7735494092396102</c:v>
                </c:pt>
                <c:pt idx="29708">
                  <c:v>5.7625889933422796</c:v>
                </c:pt>
                <c:pt idx="29709">
                  <c:v>5.7562405382302204</c:v>
                </c:pt>
                <c:pt idx="29710">
                  <c:v>5.74827406709261</c:v>
                </c:pt>
                <c:pt idx="29711">
                  <c:v>5.7305256166126197</c:v>
                </c:pt>
                <c:pt idx="29712">
                  <c:v>5.71165695398075</c:v>
                </c:pt>
                <c:pt idx="29713">
                  <c:v>5.7223256250264098</c:v>
                </c:pt>
                <c:pt idx="29714">
                  <c:v>5.6633919829752299</c:v>
                </c:pt>
                <c:pt idx="29715">
                  <c:v>5.7122674125493802</c:v>
                </c:pt>
                <c:pt idx="29716">
                  <c:v>5.7499808994061201</c:v>
                </c:pt>
                <c:pt idx="29717">
                  <c:v>5.6301262834018297</c:v>
                </c:pt>
                <c:pt idx="29718">
                  <c:v>5.6141863945973798</c:v>
                </c:pt>
                <c:pt idx="29719">
                  <c:v>5.5920205178548104</c:v>
                </c:pt>
                <c:pt idx="29720">
                  <c:v>5.6104011187857097</c:v>
                </c:pt>
                <c:pt idx="29721">
                  <c:v>5.6190176888504704</c:v>
                </c:pt>
                <c:pt idx="29722">
                  <c:v>5.6062862971493503</c:v>
                </c:pt>
                <c:pt idx="29723">
                  <c:v>5.6053952970001699</c:v>
                </c:pt>
                <c:pt idx="29724">
                  <c:v>5.6150023839253196</c:v>
                </c:pt>
                <c:pt idx="29725">
                  <c:v>5.6196193141907802</c:v>
                </c:pt>
                <c:pt idx="29726">
                  <c:v>5.6102080151194702</c:v>
                </c:pt>
                <c:pt idx="29727">
                  <c:v>5.590178675558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86-42CF-A5AA-3F236E55D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904703"/>
        <c:axId val="1218487679"/>
      </c:scatterChart>
      <c:valAx>
        <c:axId val="35904703"/>
        <c:scaling>
          <c:orientation val="minMax"/>
          <c:max val="277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cross"/>
        <c:tickLblPos val="nextTo"/>
        <c:spPr>
          <a:noFill/>
          <a:ln w="9525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18487679"/>
        <c:crosses val="autoZero"/>
        <c:crossBetween val="midCat"/>
        <c:majorUnit val="10"/>
        <c:minorUnit val="2"/>
      </c:valAx>
      <c:valAx>
        <c:axId val="1218487679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904703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0856</xdr:colOff>
      <xdr:row>35557</xdr:row>
      <xdr:rowOff>76201</xdr:rowOff>
    </xdr:from>
    <xdr:to>
      <xdr:col>20</xdr:col>
      <xdr:colOff>293914</xdr:colOff>
      <xdr:row>35661</xdr:row>
      <xdr:rowOff>9797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88B7DD9-85B8-470B-97C1-9EB1C7B45D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897</cdr:x>
      <cdr:y>0.0863</cdr:y>
    </cdr:from>
    <cdr:to>
      <cdr:x>0.85092</cdr:x>
      <cdr:y>0.94498</cdr:y>
    </cdr:to>
    <cdr:grpSp>
      <cdr:nvGrpSpPr>
        <cdr:cNvPr id="9" name="Groupe 8">
          <a:extLst xmlns:a="http://schemas.openxmlformats.org/drawingml/2006/main">
            <a:ext uri="{FF2B5EF4-FFF2-40B4-BE49-F238E27FC236}">
              <a16:creationId xmlns:a16="http://schemas.microsoft.com/office/drawing/2014/main" id="{74DFB389-AB9B-482C-B06A-770BBDCF9A27}"/>
            </a:ext>
          </a:extLst>
        </cdr:cNvPr>
        <cdr:cNvGrpSpPr/>
      </cdr:nvGrpSpPr>
      <cdr:grpSpPr>
        <a:xfrm xmlns:a="http://schemas.openxmlformats.org/drawingml/2006/main">
          <a:off x="3982573" y="465008"/>
          <a:ext cx="6641886" cy="4626922"/>
          <a:chOff x="3982573" y="465008"/>
          <a:chExt cx="6641886" cy="4626922"/>
        </a:xfrm>
      </cdr:grpSpPr>
      <cdr:sp macro="" textlink="">
        <cdr:nvSpPr>
          <cdr:cNvPr id="2" name="Rectangle 1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6000000}"/>
              </a:ext>
            </a:extLst>
          </cdr:cNvPr>
          <cdr:cNvSpPr/>
        </cdr:nvSpPr>
        <cdr:spPr>
          <a:xfrm xmlns:a="http://schemas.openxmlformats.org/drawingml/2006/main">
            <a:off x="6329485" y="489857"/>
            <a:ext cx="267260" cy="4577988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3" name="Rectangle 2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7000000}"/>
              </a:ext>
            </a:extLst>
          </cdr:cNvPr>
          <cdr:cNvSpPr/>
        </cdr:nvSpPr>
        <cdr:spPr>
          <a:xfrm xmlns:a="http://schemas.openxmlformats.org/drawingml/2006/main">
            <a:off x="9716705" y="468086"/>
            <a:ext cx="265498" cy="4621532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B000000}"/>
              </a:ext>
            </a:extLst>
          </cdr:cNvPr>
          <cdr:cNvSpPr/>
        </cdr:nvSpPr>
        <cdr:spPr>
          <a:xfrm xmlns:a="http://schemas.openxmlformats.org/drawingml/2006/main">
            <a:off x="4381021" y="478971"/>
            <a:ext cx="128336" cy="4612959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 w="12700" cap="flat" cmpd="sng" algn="ctr">
            <a:noFill/>
            <a:prstDash val="solid"/>
            <a:miter lim="800000"/>
          </a:ln>
          <a:effectLst xmlns:a="http://schemas.openxmlformats.org/drawingml/2006/main"/>
        </cdr:spPr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fr-FR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dr:txBody>
      </cdr:sp>
      <cdr:sp macro="" textlink="">
        <cdr:nvSpPr>
          <cdr:cNvPr id="5" name="Rectangle 4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C000000}"/>
              </a:ext>
            </a:extLst>
          </cdr:cNvPr>
          <cdr:cNvSpPr/>
        </cdr:nvSpPr>
        <cdr:spPr>
          <a:xfrm xmlns:a="http://schemas.openxmlformats.org/drawingml/2006/main">
            <a:off x="3982573" y="465008"/>
            <a:ext cx="1063477" cy="4613257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6" name="Rectangle 5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D000000}"/>
              </a:ext>
            </a:extLst>
          </cdr:cNvPr>
          <cdr:cNvSpPr/>
        </cdr:nvSpPr>
        <cdr:spPr>
          <a:xfrm xmlns:a="http://schemas.openxmlformats.org/drawingml/2006/main">
            <a:off x="5839412" y="489856"/>
            <a:ext cx="1356047" cy="4582886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7" name="Rectangle 6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E000000}"/>
              </a:ext>
            </a:extLst>
          </cdr:cNvPr>
          <cdr:cNvSpPr/>
        </cdr:nvSpPr>
        <cdr:spPr>
          <a:xfrm xmlns:a="http://schemas.openxmlformats.org/drawingml/2006/main">
            <a:off x="9270174" y="478970"/>
            <a:ext cx="1354285" cy="4604657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</cdr:grp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37">
    <queryTableFields count="36">
      <queryTableField id="1" name="pupil_timestamp" tableColumnId="1"/>
      <queryTableField id="35" dataBound="0" tableColumnId="35"/>
      <queryTableField id="36" dataBound="0" tableColumnId="36"/>
      <queryTableField id="2" name="world_index" tableColumnId="2"/>
      <queryTableField id="3" name="eye_id" tableColumnId="3"/>
      <queryTableField id="4" name="confidence" tableColumnId="4"/>
      <queryTableField id="5" name="norm_pos_x" tableColumnId="5"/>
      <queryTableField id="6" name="norm_pos_y" tableColumnId="6"/>
      <queryTableField id="7" name="diameter" tableColumnId="7"/>
      <queryTableField id="8" name="method" tableColumnId="8"/>
      <queryTableField id="9" name="ellipse_center_x" tableColumnId="9"/>
      <queryTableField id="10" name="ellipse_center_y" tableColumnId="10"/>
      <queryTableField id="11" name="ellipse_axis_a" tableColumnId="11"/>
      <queryTableField id="12" name="ellipse_axis_b" tableColumnId="12"/>
      <queryTableField id="13" name="ellipse_angle" tableColumnId="13"/>
      <queryTableField id="14" name="diameter_3d" tableColumnId="14"/>
      <queryTableField id="15" name="model_confidence" tableColumnId="15"/>
      <queryTableField id="16" name="model_id" tableColumnId="16"/>
      <queryTableField id="17" name="sphere_center_x" tableColumnId="17"/>
      <queryTableField id="18" name="sphere_center_y" tableColumnId="18"/>
      <queryTableField id="19" name="sphere_center_z" tableColumnId="19"/>
      <queryTableField id="20" name="sphere_radius" tableColumnId="20"/>
      <queryTableField id="21" name="circle_3d_center_x" tableColumnId="21"/>
      <queryTableField id="22" name="circle_3d_center_y" tableColumnId="22"/>
      <queryTableField id="23" name="circle_3d_center_z" tableColumnId="23"/>
      <queryTableField id="24" name="circle_3d_normal_x" tableColumnId="24"/>
      <queryTableField id="25" name="circle_3d_normal_y" tableColumnId="25"/>
      <queryTableField id="26" name="circle_3d_normal_z" tableColumnId="26"/>
      <queryTableField id="27" name="circle_3d_radius" tableColumnId="27"/>
      <queryTableField id="28" name="theta" tableColumnId="28"/>
      <queryTableField id="29" name="phi" tableColumnId="29"/>
      <queryTableField id="30" name="projected_sphere_center_x" tableColumnId="30"/>
      <queryTableField id="31" name="projected_sphere_center_y" tableColumnId="31"/>
      <queryTableField id="32" name="projected_sphere_axis_a" tableColumnId="32"/>
      <queryTableField id="33" name="projected_sphere_axis_b" tableColumnId="33"/>
      <queryTableField id="34" name="projected_sphere_angle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upil_positions" displayName="pupil_positions" ref="A1:AJ152355" tableType="queryTable" totalsRowShown="0">
  <autoFilter ref="A1:AJ152355" xr:uid="{00000000-0009-0000-0100-000001000000}">
    <filterColumn colId="1">
      <customFilters>
        <customFilter operator="greaterThanOrEqual" val="77"/>
      </customFilters>
    </filterColumn>
    <filterColumn colId="4">
      <filters>
        <filter val="0"/>
      </filters>
    </filterColumn>
    <filterColumn colId="9">
      <filters>
        <filter val="3d c++"/>
      </filters>
    </filterColumn>
  </autoFilter>
  <tableColumns count="36">
    <tableColumn id="1" xr3:uid="{00000000-0010-0000-0000-000001000000}" uniqueName="1" name="pupil_timestamp" queryTableFieldId="1" dataDxfId="32"/>
    <tableColumn id="35" xr3:uid="{00000000-0010-0000-0000-000023000000}" uniqueName="35" name="Colonne1" queryTableFieldId="35" dataDxfId="31">
      <calculatedColumnFormula>A2-A$2</calculatedColumnFormula>
    </tableColumn>
    <tableColumn id="36" xr3:uid="{00000000-0010-0000-0000-000024000000}" uniqueName="36" name="Recording Time (s)" queryTableFieldId="36" dataDxfId="30">
      <calculatedColumnFormula>B1-B$35535</calculatedColumnFormula>
    </tableColumn>
    <tableColumn id="2" xr3:uid="{00000000-0010-0000-0000-000002000000}" uniqueName="2" name="world_index" queryTableFieldId="2"/>
    <tableColumn id="3" xr3:uid="{00000000-0010-0000-0000-000003000000}" uniqueName="3" name="eye_id" queryTableFieldId="3"/>
    <tableColumn id="4" xr3:uid="{00000000-0010-0000-0000-000004000000}" uniqueName="4" name="confidence" queryTableFieldId="4" dataDxfId="29"/>
    <tableColumn id="5" xr3:uid="{00000000-0010-0000-0000-000005000000}" uniqueName="5" name="norm_pos_x" queryTableFieldId="5" dataDxfId="28"/>
    <tableColumn id="6" xr3:uid="{00000000-0010-0000-0000-000006000000}" uniqueName="6" name="norm_pos_y" queryTableFieldId="6" dataDxfId="27"/>
    <tableColumn id="7" xr3:uid="{00000000-0010-0000-0000-000007000000}" uniqueName="7" name="diameter" queryTableFieldId="7" dataDxfId="26"/>
    <tableColumn id="8" xr3:uid="{00000000-0010-0000-0000-000008000000}" uniqueName="8" name="method" queryTableFieldId="8" dataDxfId="25"/>
    <tableColumn id="9" xr3:uid="{00000000-0010-0000-0000-000009000000}" uniqueName="9" name="ellipse_center_x" queryTableFieldId="9" dataDxfId="24"/>
    <tableColumn id="10" xr3:uid="{00000000-0010-0000-0000-00000A000000}" uniqueName="10" name="ellipse_center_y" queryTableFieldId="10" dataDxfId="23"/>
    <tableColumn id="11" xr3:uid="{00000000-0010-0000-0000-00000B000000}" uniqueName="11" name="ellipse_axis_a" queryTableFieldId="11" dataDxfId="22"/>
    <tableColumn id="12" xr3:uid="{00000000-0010-0000-0000-00000C000000}" uniqueName="12" name="ellipse_axis_b" queryTableFieldId="12" dataDxfId="21"/>
    <tableColumn id="13" xr3:uid="{00000000-0010-0000-0000-00000D000000}" uniqueName="13" name="ellipse_angle" queryTableFieldId="13" dataDxfId="20"/>
    <tableColumn id="14" xr3:uid="{00000000-0010-0000-0000-00000E000000}" uniqueName="14" name="diameter_3d" queryTableFieldId="14" dataDxfId="19"/>
    <tableColumn id="15" xr3:uid="{00000000-0010-0000-0000-00000F000000}" uniqueName="15" name="model_confidence" queryTableFieldId="15" dataDxfId="18"/>
    <tableColumn id="16" xr3:uid="{00000000-0010-0000-0000-000010000000}" uniqueName="16" name="model_id" queryTableFieldId="16"/>
    <tableColumn id="17" xr3:uid="{00000000-0010-0000-0000-000011000000}" uniqueName="17" name="sphere_center_x" queryTableFieldId="17" dataDxfId="17"/>
    <tableColumn id="18" xr3:uid="{00000000-0010-0000-0000-000012000000}" uniqueName="18" name="sphere_center_y" queryTableFieldId="18" dataDxfId="16"/>
    <tableColumn id="19" xr3:uid="{00000000-0010-0000-0000-000013000000}" uniqueName="19" name="sphere_center_z" queryTableFieldId="19" dataDxfId="15"/>
    <tableColumn id="20" xr3:uid="{00000000-0010-0000-0000-000014000000}" uniqueName="20" name="sphere_radius" queryTableFieldId="20" dataDxfId="14"/>
    <tableColumn id="21" xr3:uid="{00000000-0010-0000-0000-000015000000}" uniqueName="21" name="circle_3d_center_x" queryTableFieldId="21" dataDxfId="13"/>
    <tableColumn id="22" xr3:uid="{00000000-0010-0000-0000-000016000000}" uniqueName="22" name="circle_3d_center_y" queryTableFieldId="22" dataDxfId="12"/>
    <tableColumn id="23" xr3:uid="{00000000-0010-0000-0000-000017000000}" uniqueName="23" name="circle_3d_center_z" queryTableFieldId="23" dataDxfId="11"/>
    <tableColumn id="24" xr3:uid="{00000000-0010-0000-0000-000018000000}" uniqueName="24" name="circle_3d_normal_x" queryTableFieldId="24" dataDxfId="10"/>
    <tableColumn id="25" xr3:uid="{00000000-0010-0000-0000-000019000000}" uniqueName="25" name="circle_3d_normal_y" queryTableFieldId="25" dataDxfId="9"/>
    <tableColumn id="26" xr3:uid="{00000000-0010-0000-0000-00001A000000}" uniqueName="26" name="circle_3d_normal_z" queryTableFieldId="26" dataDxfId="8"/>
    <tableColumn id="27" xr3:uid="{00000000-0010-0000-0000-00001B000000}" uniqueName="27" name="circle_3d_radius" queryTableFieldId="27" dataDxfId="7"/>
    <tableColumn id="28" xr3:uid="{00000000-0010-0000-0000-00001C000000}" uniqueName="28" name="theta" queryTableFieldId="28" dataDxfId="6"/>
    <tableColumn id="29" xr3:uid="{00000000-0010-0000-0000-00001D000000}" uniqueName="29" name="phi" queryTableFieldId="29" dataDxfId="5"/>
    <tableColumn id="30" xr3:uid="{00000000-0010-0000-0000-00001E000000}" uniqueName="30" name="projected_sphere_center_x" queryTableFieldId="30" dataDxfId="4"/>
    <tableColumn id="31" xr3:uid="{00000000-0010-0000-0000-00001F000000}" uniqueName="31" name="projected_sphere_center_y" queryTableFieldId="31" dataDxfId="3"/>
    <tableColumn id="32" xr3:uid="{00000000-0010-0000-0000-000020000000}" uniqueName="32" name="projected_sphere_axis_a" queryTableFieldId="32" dataDxfId="2"/>
    <tableColumn id="33" xr3:uid="{00000000-0010-0000-0000-000021000000}" uniqueName="33" name="projected_sphere_axis_b" queryTableFieldId="33" dataDxfId="1"/>
    <tableColumn id="34" xr3:uid="{00000000-0010-0000-0000-000022000000}" uniqueName="34" name="projected_sphere_angle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52355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